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AROLINA\Documents\2021\INFORMES CONTRATO 86 Y CALCULO PAGO SS\INFORME 3\PUBLICACION BOTON DE TRANSPARENCIA\"/>
    </mc:Choice>
  </mc:AlternateContent>
  <bookViews>
    <workbookView xWindow="0" yWindow="0" windowWidth="20310" windowHeight="7050" activeTab="1"/>
  </bookViews>
  <sheets>
    <sheet name="EjecucionVigencia" sheetId="2" r:id="rId1"/>
    <sheet name="EjecucionReserva" sheetId="3" r:id="rId2"/>
  </sheets>
  <definedNames>
    <definedName name="_xlnm._FilterDatabase" localSheetId="1" hidden="1">EjecucionReserva!$A$11:$K$126</definedName>
    <definedName name="_xlnm._FilterDatabase" localSheetId="0" hidden="1">EjecucionVigencia!$A$11:$O$212</definedName>
    <definedName name="_xlnm.Print_Area" localSheetId="0">EjecucionVigencia!$A$1:$O$225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Sheet1" description="Conexión a la consulta 'Sheet1' en el libro." type="5" refreshedVersion="6" background="1" saveData="1">
    <dbPr connection="Provider=Microsoft.Mashup.OleDb.1;Data Source=$Workbook$;Location=Sheet1;Extended Properties=&quot;&quot;" command="SELECT * FROM [Sheet1]"/>
  </connection>
  <connection id="2" keepAlive="1" name="Consulta - Sheet1 (2)" description="Conexión a la consulta 'Sheet1 (2)' en el libro." type="5" refreshedVersion="6" background="1" saveData="1">
    <dbPr connection="Provider=Microsoft.Mashup.OleDb.1;Data Source=$Workbook$;Location=&quot;Sheet1 (2)&quot;;Extended Properties=&quot;&quot;" command="SELECT * FROM [Sheet1 (2)]"/>
  </connection>
  <connection id="3" keepAlive="1" name="Consulta - Sheet1 (4)" description="Conexión a la consulta 'Sheet1 (4)' en el libro." type="5" refreshedVersion="6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982" uniqueCount="650">
  <si>
    <t>RESERVA CONSTITUIDA</t>
  </si>
  <si>
    <t>ANULACIONES</t>
  </si>
  <si>
    <t>APROPIACIÓN</t>
  </si>
  <si>
    <t>NOMBRE</t>
  </si>
  <si>
    <t>3-1-1</t>
  </si>
  <si>
    <t>Gastos de personal</t>
  </si>
  <si>
    <t>3-1-2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3-1-3</t>
  </si>
  <si>
    <t>Gastos diversos</t>
  </si>
  <si>
    <t>3-1-5</t>
  </si>
  <si>
    <t>INVERSIÓN</t>
  </si>
  <si>
    <t>3-3-1-15-03-23-1156</t>
  </si>
  <si>
    <t>Bogotá Mejor para las Víctimas, la Paz y la reconciliación.</t>
  </si>
  <si>
    <t>3-3-1-16-03-39-7871</t>
  </si>
  <si>
    <t>Construcción de Bogotá-región como territorio de paz para las víctimas y la reconciliación</t>
  </si>
  <si>
    <t>3-3-1-15-05-36-1111</t>
  </si>
  <si>
    <t>Fortalecimiento de la economía, el gobierno y la ciudad digital de Bogotá D.C.</t>
  </si>
  <si>
    <t>3-3-1-16-05-54-7872</t>
  </si>
  <si>
    <t>Transformación Digital y Gestión TIC</t>
  </si>
  <si>
    <t>3-3-1-15-07-42-1125</t>
  </si>
  <si>
    <t>Fortalecimiento y modernización de la gestión pública distrital</t>
  </si>
  <si>
    <t>3-3-1-16-05-56-7868</t>
  </si>
  <si>
    <t>Desarrollo Institucional Para Una Gestión Pública Eficiente</t>
  </si>
  <si>
    <t>3-3-1-15-07-45-1090</t>
  </si>
  <si>
    <t>Lo mejor del mundo por una Bogotá para todos</t>
  </si>
  <si>
    <t>3-3-1-15-07-42-1126</t>
  </si>
  <si>
    <t>Implementación de un nuevo enfoque de servicio a la ciudadanía</t>
  </si>
  <si>
    <t>3-3-1-16-05-56-7870</t>
  </si>
  <si>
    <t>Servicio a la ciudadanía, moderno, eficiente y de calidad.</t>
  </si>
  <si>
    <t>3-3-1-15-07-42-1143</t>
  </si>
  <si>
    <t>Comunicación para fortalecer las instituciones y acercar a la ciudadanía a la Alcaldía Mayor de Bogotá</t>
  </si>
  <si>
    <t>3-3-1-16-05-56-7867</t>
  </si>
  <si>
    <t>Generación de los lineamientos de comunicación del Distrito para construir ciudad y ciudadanía</t>
  </si>
  <si>
    <t>3-3-1-15-07-43-1127</t>
  </si>
  <si>
    <t>Infraestructura adecuada para todos en la Secretaría General</t>
  </si>
  <si>
    <t>3-3-1-16-05-56-7873</t>
  </si>
  <si>
    <t>Fortalecimiento de la Capacidad Institucional de la Secretaría General</t>
  </si>
  <si>
    <t>3-3-1-16-05-51-7869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131010102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131010202</t>
  </si>
  <si>
    <t>3-1-1-02-02-01</t>
  </si>
  <si>
    <t>13101020201</t>
  </si>
  <si>
    <t>3-1-1-02-02-01-0001</t>
  </si>
  <si>
    <t>1310102020101</t>
  </si>
  <si>
    <t>3-1-1-02-02-01-0002</t>
  </si>
  <si>
    <t>1310102020102</t>
  </si>
  <si>
    <t>3-1-1-02-02-02</t>
  </si>
  <si>
    <t>13101020202</t>
  </si>
  <si>
    <t>3-1-1-02-02-02-0002</t>
  </si>
  <si>
    <t>1310102020202</t>
  </si>
  <si>
    <t>3-1-1-02-02-03</t>
  </si>
  <si>
    <t>13101020203</t>
  </si>
  <si>
    <t>3-1-1-02-02-03-0001</t>
  </si>
  <si>
    <t>1310102020301</t>
  </si>
  <si>
    <t>3-1-1-02-02-03-0002</t>
  </si>
  <si>
    <t>1310102020302</t>
  </si>
  <si>
    <t>3-1-1-02-02-04</t>
  </si>
  <si>
    <t>13101020204</t>
  </si>
  <si>
    <t>3-1-1-02-02-04-0001</t>
  </si>
  <si>
    <t>1310102020401</t>
  </si>
  <si>
    <t>3-1-1-02-02-05</t>
  </si>
  <si>
    <t>13101020205</t>
  </si>
  <si>
    <t>3-1-1-02-02-05-0001</t>
  </si>
  <si>
    <t>1310102020501</t>
  </si>
  <si>
    <t>3-1-1-02-02-06</t>
  </si>
  <si>
    <t>13101020206</t>
  </si>
  <si>
    <t>3-1-1-02-02-06-0001</t>
  </si>
  <si>
    <t>1310102020601</t>
  </si>
  <si>
    <t>3-1-1-02-02-07</t>
  </si>
  <si>
    <t>13101020207</t>
  </si>
  <si>
    <t>3-1-1-02-02-07-0001</t>
  </si>
  <si>
    <t>1310102020701</t>
  </si>
  <si>
    <t>3-1-1-02-02-08</t>
  </si>
  <si>
    <t>13101020208</t>
  </si>
  <si>
    <t>3-1-1-02-02-08-0001</t>
  </si>
  <si>
    <t>1310102020801</t>
  </si>
  <si>
    <t>3-1-1-02-02-09</t>
  </si>
  <si>
    <t>13101020209</t>
  </si>
  <si>
    <t>3-1-1-02-02-09-0001</t>
  </si>
  <si>
    <t>1310102020901</t>
  </si>
  <si>
    <t>3-1-1-02-03</t>
  </si>
  <si>
    <t>131010203</t>
  </si>
  <si>
    <t>3-1-1-02-03-01</t>
  </si>
  <si>
    <t>13101020301</t>
  </si>
  <si>
    <t>3-1-1-02-03-02</t>
  </si>
  <si>
    <t>13101020302</t>
  </si>
  <si>
    <t>3-1-1-02-03-03</t>
  </si>
  <si>
    <t>13101020303</t>
  </si>
  <si>
    <t>13102</t>
  </si>
  <si>
    <t>1310201</t>
  </si>
  <si>
    <t>3-1-2-01-01</t>
  </si>
  <si>
    <t>131020101</t>
  </si>
  <si>
    <t>Activos fijos</t>
  </si>
  <si>
    <t>3-1-2-01-01-01</t>
  </si>
  <si>
    <t>131020101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1310202</t>
  </si>
  <si>
    <t>131020201</t>
  </si>
  <si>
    <t>3-1-2-02-01-01</t>
  </si>
  <si>
    <t>131020201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131020201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131020201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1310202020106</t>
  </si>
  <si>
    <t>Servicios postales y de mensajería</t>
  </si>
  <si>
    <t>3-1-2-02-02-01-0006-001</t>
  </si>
  <si>
    <t>131020202010601</t>
  </si>
  <si>
    <t>Servicios de mensajería</t>
  </si>
  <si>
    <t>3-1-2-02-02-02</t>
  </si>
  <si>
    <t>13102020202</t>
  </si>
  <si>
    <t>Servicios financieros y servicios conexos, servicios inmobiliarios y servicios de leasing</t>
  </si>
  <si>
    <t>3-1-2-02-02-02-0001</t>
  </si>
  <si>
    <t>13102020202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13102020202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3</t>
  </si>
  <si>
    <t>13102020202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3</t>
  </si>
  <si>
    <t>13102020203</t>
  </si>
  <si>
    <t>Servicios prestados a las empresas y servicios de producción</t>
  </si>
  <si>
    <t>3-1-2-02-02-03-0002</t>
  </si>
  <si>
    <t>13102020203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ia en administración y servicios de gestión; servicios de tecnologia de Ia informacion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Servicios de telecomunicaciones, transmisión y suministro de información</t>
  </si>
  <si>
    <t>3-1-2-02-02-03-0004-001</t>
  </si>
  <si>
    <t>1310202020304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13102020203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13102020203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13102020204</t>
  </si>
  <si>
    <t>Servicios administrativos del Gobierno</t>
  </si>
  <si>
    <t>3-1-2-02-02-04-0001</t>
  </si>
  <si>
    <t>13102020204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-01</t>
  </si>
  <si>
    <t>Impuestos</t>
  </si>
  <si>
    <t>3-1-3-01-03</t>
  </si>
  <si>
    <t>131030103</t>
  </si>
  <si>
    <t>Impuesto de vehículos</t>
  </si>
  <si>
    <t>3-1-3-02</t>
  </si>
  <si>
    <t>1310302</t>
  </si>
  <si>
    <t>Tasas y derechos administrativos</t>
  </si>
  <si>
    <t>3-1-3-02-01</t>
  </si>
  <si>
    <t>131030201</t>
  </si>
  <si>
    <t>Licencias de construcción</t>
  </si>
  <si>
    <t>13105</t>
  </si>
  <si>
    <t>Transferencias corrientes de funcionamiento</t>
  </si>
  <si>
    <t>3-1-5-05</t>
  </si>
  <si>
    <t>13105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3-3-1</t>
  </si>
  <si>
    <t>DIRECTA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133011603390000007871</t>
  </si>
  <si>
    <t>3-3-1-16-05</t>
  </si>
  <si>
    <t>Construir Bogotá Región con gobierno abierto,
transparente y ciudadanía consciente</t>
  </si>
  <si>
    <t>3-3-1-16-05-51</t>
  </si>
  <si>
    <t>Gobierno Abierto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133011605540000007872</t>
  </si>
  <si>
    <t>3-3-1-16-05-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ÁEZ</t>
  </si>
  <si>
    <t>MARGARITA BARRAQUER SOURDIS</t>
  </si>
  <si>
    <t>RESPONSABLE DEL PRESUPUESTO</t>
  </si>
  <si>
    <t xml:space="preserve"> ORDENADOR DEL GASTO </t>
  </si>
  <si>
    <t>CC No. 7.302.700 DE CHIQUINQUIRÁ</t>
  </si>
  <si>
    <t xml:space="preserve"> CC No. 39.776.077 DE BOGOTÁ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13</t>
  </si>
  <si>
    <t>131</t>
  </si>
  <si>
    <t>13101</t>
  </si>
  <si>
    <t>1310101</t>
  </si>
  <si>
    <t>131010101</t>
  </si>
  <si>
    <t>13101010101</t>
  </si>
  <si>
    <t>131010102</t>
  </si>
  <si>
    <t>13101010203</t>
  </si>
  <si>
    <t>131010103</t>
  </si>
  <si>
    <t>Indemnización por vacaciones</t>
  </si>
  <si>
    <t>131020202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133011503230153001156</t>
  </si>
  <si>
    <t>3-3-1-15-03-23-1156-153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133011505360172001111</t>
  </si>
  <si>
    <t>3-3-1-15-05-36-1111-172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133011507420185001125</t>
  </si>
  <si>
    <t>3-3-1-15-07-42-1125-185</t>
  </si>
  <si>
    <t>Fortalecimiento a la gestión pública efectiva y eficiente</t>
  </si>
  <si>
    <t>133011507420185001126</t>
  </si>
  <si>
    <t>3-3-1-15-07-42-1126-185</t>
  </si>
  <si>
    <t>133011507420185001143</t>
  </si>
  <si>
    <t>3-3-1-15-07-42-1143-185</t>
  </si>
  <si>
    <t>3-3-1-15-07-43</t>
  </si>
  <si>
    <t>Modernización institucional</t>
  </si>
  <si>
    <t>133011507430190001127</t>
  </si>
  <si>
    <t>3-3-1-15-07-43-1127-190</t>
  </si>
  <si>
    <t>Modernización física</t>
  </si>
  <si>
    <t>3-3-1-15-07-45</t>
  </si>
  <si>
    <t>Gobernanza e influencia local, regional e internacional</t>
  </si>
  <si>
    <t>133011507450199001090</t>
  </si>
  <si>
    <t>3-3-1-15-07-45-1090-199</t>
  </si>
  <si>
    <t>1330116</t>
  </si>
  <si>
    <t>133011603</t>
  </si>
  <si>
    <t>13301160339</t>
  </si>
  <si>
    <t>133011605</t>
  </si>
  <si>
    <t>13301160551</t>
  </si>
  <si>
    <t>13301160554</t>
  </si>
  <si>
    <t>13301160556</t>
  </si>
  <si>
    <t>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_);_(* \(#,##0\);_(* &quot;-&quot;??_);_(@_)"/>
    <numFmt numFmtId="165" formatCode="_(* #,##0.00_);_(* \(#,##0.00\);_(* &quot;-&quot;??_);_(@_)"/>
    <numFmt numFmtId="166" formatCode="d/mm/yyyy\ h:mm\ AM/PM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name val="Arial Nova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</cellStyleXfs>
  <cellXfs count="33">
    <xf numFmtId="0" fontId="0" fillId="0" borderId="0" xfId="0"/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164" fontId="2" fillId="0" borderId="0" xfId="1" applyNumberFormat="1" applyFont="1" applyAlignment="1">
      <alignment vertical="center"/>
    </xf>
    <xf numFmtId="0" fontId="3" fillId="0" borderId="2" xfId="0" applyFont="1" applyBorder="1" applyAlignment="1">
      <alignment horizontal="center" vertical="center"/>
    </xf>
    <xf numFmtId="16" fontId="3" fillId="0" borderId="2" xfId="0" quotePrefix="1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 wrapText="1"/>
    </xf>
    <xf numFmtId="164" fontId="3" fillId="2" borderId="2" xfId="1" applyNumberFormat="1" applyFont="1" applyFill="1" applyBorder="1" applyAlignment="1">
      <alignment vertical="center"/>
    </xf>
    <xf numFmtId="10" fontId="3" fillId="2" borderId="2" xfId="2" applyNumberFormat="1" applyFont="1" applyFill="1" applyBorder="1" applyAlignment="1">
      <alignment vertical="center"/>
    </xf>
    <xf numFmtId="0" fontId="2" fillId="0" borderId="2" xfId="0" applyFont="1" applyBorder="1" applyAlignment="1">
      <alignment horizontal="left" vertical="center"/>
    </xf>
    <xf numFmtId="0" fontId="2" fillId="0" borderId="2" xfId="0" quotePrefix="1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1" applyNumberFormat="1" applyFont="1" applyBorder="1" applyAlignment="1">
      <alignment vertical="center"/>
    </xf>
    <xf numFmtId="10" fontId="2" fillId="0" borderId="2" xfId="2" applyNumberFormat="1" applyFont="1" applyBorder="1" applyAlignment="1">
      <alignment vertical="center"/>
    </xf>
    <xf numFmtId="0" fontId="3" fillId="2" borderId="2" xfId="0" quotePrefix="1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left" vertical="center" wrapText="1"/>
    </xf>
    <xf numFmtId="0" fontId="5" fillId="0" borderId="0" xfId="0" applyFont="1"/>
    <xf numFmtId="0" fontId="4" fillId="0" borderId="0" xfId="0" applyFont="1"/>
    <xf numFmtId="0" fontId="3" fillId="0" borderId="0" xfId="0" applyFont="1" applyAlignment="1">
      <alignment horizontal="center" vertical="center"/>
    </xf>
    <xf numFmtId="10" fontId="3" fillId="0" borderId="2" xfId="2" applyNumberFormat="1" applyFont="1" applyFill="1" applyBorder="1" applyAlignment="1">
      <alignment vertic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66" fontId="2" fillId="0" borderId="0" xfId="0" applyNumberFormat="1" applyFont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 wrapText="1"/>
    </xf>
  </cellXfs>
  <cellStyles count="9">
    <cellStyle name="Millares" xfId="1" builtinId="3"/>
    <cellStyle name="Millares 2" xfId="6"/>
    <cellStyle name="Millares 2 2" xfId="7"/>
    <cellStyle name="Millares 3" xfId="4"/>
    <cellStyle name="Normal" xfId="0" builtinId="0"/>
    <cellStyle name="Normal 3" xfId="3"/>
    <cellStyle name="Normal 4" xfId="8"/>
    <cellStyle name="Porcentaje" xfId="2" builtinId="5"/>
    <cellStyle name="Porcentaje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Q225"/>
  <sheetViews>
    <sheetView showGridLines="0" zoomScale="80" zoomScaleNormal="80" workbookViewId="0">
      <pane ySplit="11" topLeftCell="A186" activePane="bottomLeft" state="frozen"/>
      <selection activeCell="L6" sqref="L6"/>
      <selection pane="bottomLeft" activeCell="L6" sqref="L6"/>
    </sheetView>
  </sheetViews>
  <sheetFormatPr baseColWidth="10" defaultColWidth="11.5703125" defaultRowHeight="12.7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8.28515625" style="1" customWidth="1"/>
    <col min="5" max="6" width="17.85546875" style="1" customWidth="1"/>
    <col min="7" max="7" width="18.28515625" style="1" customWidth="1"/>
    <col min="8" max="8" width="13.140625" style="1" customWidth="1"/>
    <col min="9" max="9" width="18.28515625" style="1" customWidth="1"/>
    <col min="10" max="10" width="17.28515625" style="1" customWidth="1"/>
    <col min="11" max="11" width="18.28515625" style="1" customWidth="1"/>
    <col min="12" max="12" width="12.28515625" style="1" customWidth="1"/>
    <col min="13" max="14" width="17.28515625" style="1" customWidth="1"/>
    <col min="15" max="15" width="12.7109375" style="1" customWidth="1"/>
    <col min="16" max="16" width="11.5703125" style="1"/>
    <col min="17" max="17" width="16" style="1" bestFit="1" customWidth="1"/>
    <col min="18" max="16384" width="11.5703125" style="1"/>
  </cols>
  <sheetData>
    <row r="1" spans="1:17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Q1" s="2"/>
    </row>
    <row r="2" spans="1:17">
      <c r="A2" s="25" t="s">
        <v>48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7">
      <c r="A3" s="25" t="s">
        <v>49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5" spans="1:17">
      <c r="A5" s="3" t="s">
        <v>50</v>
      </c>
      <c r="B5" s="3"/>
      <c r="C5" s="1" t="s">
        <v>51</v>
      </c>
      <c r="K5" s="3" t="s">
        <v>52</v>
      </c>
      <c r="L5" s="26" t="s">
        <v>649</v>
      </c>
      <c r="M5" s="26"/>
      <c r="N5" s="26"/>
    </row>
    <row r="6" spans="1:17">
      <c r="A6" s="3" t="s">
        <v>53</v>
      </c>
      <c r="B6" s="3"/>
      <c r="C6" s="1" t="s">
        <v>54</v>
      </c>
      <c r="K6" s="3" t="s">
        <v>55</v>
      </c>
      <c r="L6" s="4">
        <v>2021</v>
      </c>
    </row>
    <row r="7" spans="1:17">
      <c r="G7" s="2"/>
    </row>
    <row r="8" spans="1:17">
      <c r="K8" s="5"/>
      <c r="N8" s="5"/>
    </row>
    <row r="9" spans="1:17">
      <c r="A9" s="27" t="s">
        <v>56</v>
      </c>
      <c r="B9" s="27"/>
      <c r="C9" s="27"/>
      <c r="D9" s="27" t="s">
        <v>2</v>
      </c>
      <c r="E9" s="27"/>
      <c r="F9" s="27"/>
      <c r="G9" s="27"/>
      <c r="H9" s="27"/>
      <c r="I9" s="27"/>
      <c r="J9" s="27" t="s">
        <v>57</v>
      </c>
      <c r="K9" s="27"/>
      <c r="L9" s="6" t="s">
        <v>58</v>
      </c>
      <c r="M9" s="27" t="s">
        <v>59</v>
      </c>
      <c r="N9" s="27"/>
      <c r="O9" s="6" t="s">
        <v>60</v>
      </c>
    </row>
    <row r="10" spans="1:17">
      <c r="A10" s="28" t="s">
        <v>61</v>
      </c>
      <c r="B10" s="29"/>
      <c r="C10" s="6" t="s">
        <v>3</v>
      </c>
      <c r="D10" s="6" t="s">
        <v>62</v>
      </c>
      <c r="E10" s="27" t="s">
        <v>63</v>
      </c>
      <c r="F10" s="27"/>
      <c r="G10" s="6" t="s">
        <v>64</v>
      </c>
      <c r="H10" s="6" t="s">
        <v>65</v>
      </c>
      <c r="I10" s="6" t="s">
        <v>66</v>
      </c>
      <c r="J10" s="6" t="s">
        <v>67</v>
      </c>
      <c r="K10" s="6" t="s">
        <v>68</v>
      </c>
      <c r="L10" s="6" t="s">
        <v>69</v>
      </c>
      <c r="M10" s="6" t="s">
        <v>67</v>
      </c>
      <c r="N10" s="6" t="s">
        <v>68</v>
      </c>
      <c r="O10" s="6" t="s">
        <v>70</v>
      </c>
    </row>
    <row r="11" spans="1:17" ht="25.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74</v>
      </c>
      <c r="H11" s="6">
        <v>7</v>
      </c>
      <c r="I11" s="6" t="s">
        <v>75</v>
      </c>
      <c r="J11" s="6">
        <v>9</v>
      </c>
      <c r="K11" s="6">
        <v>10</v>
      </c>
      <c r="L11" s="6" t="s">
        <v>76</v>
      </c>
      <c r="M11" s="6">
        <v>12</v>
      </c>
      <c r="N11" s="6">
        <v>13</v>
      </c>
      <c r="O11" s="6" t="s">
        <v>77</v>
      </c>
    </row>
    <row r="12" spans="1:17">
      <c r="A12" s="9">
        <v>3</v>
      </c>
      <c r="B12" s="9">
        <v>13</v>
      </c>
      <c r="C12" s="10" t="s">
        <v>78</v>
      </c>
      <c r="D12" s="11">
        <v>190641859000</v>
      </c>
      <c r="E12" s="11">
        <v>0</v>
      </c>
      <c r="F12" s="11">
        <v>0</v>
      </c>
      <c r="G12" s="11">
        <v>190641859000</v>
      </c>
      <c r="H12" s="11">
        <v>0</v>
      </c>
      <c r="I12" s="11">
        <v>190641859000</v>
      </c>
      <c r="J12" s="11">
        <v>23000865389</v>
      </c>
      <c r="K12" s="11">
        <v>60012048491</v>
      </c>
      <c r="L12" s="12">
        <v>0.31478946337278424</v>
      </c>
      <c r="M12" s="11">
        <v>4410740692</v>
      </c>
      <c r="N12" s="11">
        <v>8147667465</v>
      </c>
      <c r="O12" s="12">
        <v>4.2738082327449398E-2</v>
      </c>
    </row>
    <row r="13" spans="1:17">
      <c r="A13" s="9" t="s">
        <v>79</v>
      </c>
      <c r="B13" s="9">
        <v>131</v>
      </c>
      <c r="C13" s="10" t="s">
        <v>80</v>
      </c>
      <c r="D13" s="11">
        <v>96538449000</v>
      </c>
      <c r="E13" s="11">
        <v>0</v>
      </c>
      <c r="F13" s="11">
        <v>0</v>
      </c>
      <c r="G13" s="11">
        <v>96538449000</v>
      </c>
      <c r="H13" s="11">
        <v>0</v>
      </c>
      <c r="I13" s="11">
        <v>96538449000</v>
      </c>
      <c r="J13" s="11">
        <v>5092428019</v>
      </c>
      <c r="K13" s="11">
        <v>13326474681</v>
      </c>
      <c r="L13" s="12">
        <v>0.13804318195540929</v>
      </c>
      <c r="M13" s="11">
        <v>3452865528</v>
      </c>
      <c r="N13" s="11">
        <v>7189792301</v>
      </c>
      <c r="O13" s="12">
        <v>7.4475945858628823E-2</v>
      </c>
    </row>
    <row r="14" spans="1:17">
      <c r="A14" s="9" t="s">
        <v>4</v>
      </c>
      <c r="B14" s="9">
        <v>13101</v>
      </c>
      <c r="C14" s="10" t="s">
        <v>5</v>
      </c>
      <c r="D14" s="11">
        <v>56499227000</v>
      </c>
      <c r="E14" s="11">
        <v>0</v>
      </c>
      <c r="F14" s="11">
        <v>0</v>
      </c>
      <c r="G14" s="11">
        <v>56499227000</v>
      </c>
      <c r="H14" s="11">
        <v>0</v>
      </c>
      <c r="I14" s="11">
        <v>56499227000</v>
      </c>
      <c r="J14" s="11">
        <v>3143756274</v>
      </c>
      <c r="K14" s="11">
        <v>6759249330</v>
      </c>
      <c r="L14" s="12">
        <v>0.11963436827197653</v>
      </c>
      <c r="M14" s="11">
        <v>3143756274</v>
      </c>
      <c r="N14" s="11">
        <v>6759249330</v>
      </c>
      <c r="O14" s="12">
        <v>0.11963436827197653</v>
      </c>
    </row>
    <row r="15" spans="1:17">
      <c r="A15" s="9" t="s">
        <v>81</v>
      </c>
      <c r="B15" s="9">
        <v>1310101</v>
      </c>
      <c r="C15" s="10" t="s">
        <v>82</v>
      </c>
      <c r="D15" s="11">
        <v>55360986000</v>
      </c>
      <c r="E15" s="11">
        <v>0</v>
      </c>
      <c r="F15" s="11">
        <v>0</v>
      </c>
      <c r="G15" s="11">
        <v>55360986000</v>
      </c>
      <c r="H15" s="11">
        <v>0</v>
      </c>
      <c r="I15" s="11">
        <v>55360986000</v>
      </c>
      <c r="J15" s="11">
        <v>3095891472</v>
      </c>
      <c r="K15" s="11">
        <v>6631698691</v>
      </c>
      <c r="L15" s="12">
        <v>0.11979011159591703</v>
      </c>
      <c r="M15" s="11">
        <v>3095891472</v>
      </c>
      <c r="N15" s="11">
        <v>6631698691</v>
      </c>
      <c r="O15" s="12">
        <v>0.11979011159591703</v>
      </c>
    </row>
    <row r="16" spans="1:17">
      <c r="A16" s="9" t="s">
        <v>83</v>
      </c>
      <c r="B16" s="9">
        <v>131010101</v>
      </c>
      <c r="C16" s="10" t="s">
        <v>84</v>
      </c>
      <c r="D16" s="11">
        <v>40891269000</v>
      </c>
      <c r="E16" s="11">
        <v>0</v>
      </c>
      <c r="F16" s="11">
        <v>-560000000</v>
      </c>
      <c r="G16" s="11">
        <v>40331269000</v>
      </c>
      <c r="H16" s="11">
        <v>0</v>
      </c>
      <c r="I16" s="11">
        <v>40331269000</v>
      </c>
      <c r="J16" s="11">
        <v>2733437236</v>
      </c>
      <c r="K16" s="11">
        <v>5102100607</v>
      </c>
      <c r="L16" s="12">
        <v>0.12650483690458636</v>
      </c>
      <c r="M16" s="11">
        <v>2733437236</v>
      </c>
      <c r="N16" s="11">
        <v>5102100607</v>
      </c>
      <c r="O16" s="12">
        <v>0.12650483690458636</v>
      </c>
    </row>
    <row r="17" spans="1:15">
      <c r="A17" s="9" t="s">
        <v>85</v>
      </c>
      <c r="B17" s="9">
        <v>13101010101</v>
      </c>
      <c r="C17" s="10" t="s">
        <v>86</v>
      </c>
      <c r="D17" s="11">
        <v>30608042000</v>
      </c>
      <c r="E17" s="11">
        <v>0</v>
      </c>
      <c r="F17" s="11">
        <v>-560000000</v>
      </c>
      <c r="G17" s="11">
        <v>30048042000</v>
      </c>
      <c r="H17" s="11">
        <v>0</v>
      </c>
      <c r="I17" s="11">
        <v>30048042000</v>
      </c>
      <c r="J17" s="11">
        <v>1989174910</v>
      </c>
      <c r="K17" s="11">
        <v>4017250329</v>
      </c>
      <c r="L17" s="12">
        <v>0.13369424633392085</v>
      </c>
      <c r="M17" s="11">
        <v>1989174910</v>
      </c>
      <c r="N17" s="11">
        <v>4017250329</v>
      </c>
      <c r="O17" s="12">
        <v>0.13369424633392085</v>
      </c>
    </row>
    <row r="18" spans="1:15">
      <c r="A18" s="13" t="s">
        <v>87</v>
      </c>
      <c r="B18" s="14" t="s">
        <v>88</v>
      </c>
      <c r="C18" s="15" t="s">
        <v>89</v>
      </c>
      <c r="D18" s="16">
        <v>22663710000</v>
      </c>
      <c r="E18" s="16">
        <v>0</v>
      </c>
      <c r="F18" s="16">
        <v>-810000000</v>
      </c>
      <c r="G18" s="16">
        <v>21853710000</v>
      </c>
      <c r="H18" s="16">
        <v>0</v>
      </c>
      <c r="I18" s="16">
        <v>21853710000</v>
      </c>
      <c r="J18" s="16">
        <v>1491868410</v>
      </c>
      <c r="K18" s="16">
        <v>3148308984</v>
      </c>
      <c r="L18" s="17">
        <v>0.14406290666436042</v>
      </c>
      <c r="M18" s="16">
        <v>1491868410</v>
      </c>
      <c r="N18" s="16">
        <v>3148308984</v>
      </c>
      <c r="O18" s="17">
        <v>0.14406290666436042</v>
      </c>
    </row>
    <row r="19" spans="1:15">
      <c r="A19" s="13" t="s">
        <v>90</v>
      </c>
      <c r="B19" s="14" t="s">
        <v>91</v>
      </c>
      <c r="C19" s="15" t="s">
        <v>92</v>
      </c>
      <c r="D19" s="16">
        <v>0</v>
      </c>
      <c r="E19" s="16">
        <v>0</v>
      </c>
      <c r="F19" s="16">
        <v>100000000</v>
      </c>
      <c r="G19" s="16">
        <v>100000000</v>
      </c>
      <c r="H19" s="16">
        <v>0</v>
      </c>
      <c r="I19" s="16">
        <v>100000000</v>
      </c>
      <c r="J19" s="16">
        <v>5030473</v>
      </c>
      <c r="K19" s="16">
        <v>5030473</v>
      </c>
      <c r="L19" s="17">
        <v>5.0304729999999999E-2</v>
      </c>
      <c r="M19" s="16">
        <v>5030473</v>
      </c>
      <c r="N19" s="16">
        <v>5030473</v>
      </c>
      <c r="O19" s="17">
        <v>5.0304729999999999E-2</v>
      </c>
    </row>
    <row r="20" spans="1:15">
      <c r="A20" s="13" t="s">
        <v>93</v>
      </c>
      <c r="B20" s="14" t="s">
        <v>94</v>
      </c>
      <c r="C20" s="15" t="s">
        <v>95</v>
      </c>
      <c r="D20" s="16">
        <v>0</v>
      </c>
      <c r="E20" s="16">
        <v>0</v>
      </c>
      <c r="F20" s="16">
        <v>150000000</v>
      </c>
      <c r="G20" s="16">
        <v>150000000</v>
      </c>
      <c r="H20" s="16">
        <v>0</v>
      </c>
      <c r="I20" s="16">
        <v>150000000</v>
      </c>
      <c r="J20" s="16">
        <v>8144059</v>
      </c>
      <c r="K20" s="16">
        <v>8144059</v>
      </c>
      <c r="L20" s="17">
        <v>5.4293726666666667E-2</v>
      </c>
      <c r="M20" s="16">
        <v>8144059</v>
      </c>
      <c r="N20" s="16">
        <v>8144059</v>
      </c>
      <c r="O20" s="17">
        <v>5.4293726666666667E-2</v>
      </c>
    </row>
    <row r="21" spans="1:15">
      <c r="A21" s="13" t="s">
        <v>96</v>
      </c>
      <c r="B21" s="14" t="s">
        <v>97</v>
      </c>
      <c r="C21" s="15" t="s">
        <v>98</v>
      </c>
      <c r="D21" s="16">
        <v>1684572000</v>
      </c>
      <c r="E21" s="16">
        <v>0</v>
      </c>
      <c r="F21" s="16">
        <v>0</v>
      </c>
      <c r="G21" s="16">
        <v>1684572000</v>
      </c>
      <c r="H21" s="16">
        <v>0</v>
      </c>
      <c r="I21" s="16">
        <v>1684572000</v>
      </c>
      <c r="J21" s="16">
        <v>135662478</v>
      </c>
      <c r="K21" s="16">
        <v>266467429</v>
      </c>
      <c r="L21" s="17">
        <v>0.15818108635309147</v>
      </c>
      <c r="M21" s="16">
        <v>135662478</v>
      </c>
      <c r="N21" s="16">
        <v>266467429</v>
      </c>
      <c r="O21" s="17">
        <v>0.15818108635309147</v>
      </c>
    </row>
    <row r="22" spans="1:15" ht="25.5">
      <c r="A22" s="13" t="s">
        <v>99</v>
      </c>
      <c r="B22" s="14" t="s">
        <v>100</v>
      </c>
      <c r="C22" s="15" t="s">
        <v>101</v>
      </c>
      <c r="D22" s="16">
        <v>605424000</v>
      </c>
      <c r="E22" s="16">
        <v>0</v>
      </c>
      <c r="F22" s="16">
        <v>0</v>
      </c>
      <c r="G22" s="16">
        <v>605424000</v>
      </c>
      <c r="H22" s="16">
        <v>0</v>
      </c>
      <c r="I22" s="16">
        <v>605424000</v>
      </c>
      <c r="J22" s="16">
        <v>16040211</v>
      </c>
      <c r="K22" s="16">
        <v>35461042</v>
      </c>
      <c r="L22" s="17">
        <v>5.8572243584661329E-2</v>
      </c>
      <c r="M22" s="16">
        <v>16040211</v>
      </c>
      <c r="N22" s="16">
        <v>35461042</v>
      </c>
      <c r="O22" s="17">
        <v>5.8572243584661329E-2</v>
      </c>
    </row>
    <row r="23" spans="1:15">
      <c r="A23" s="13" t="s">
        <v>102</v>
      </c>
      <c r="B23" s="14" t="s">
        <v>103</v>
      </c>
      <c r="C23" s="15" t="s">
        <v>104</v>
      </c>
      <c r="D23" s="16">
        <v>190692000</v>
      </c>
      <c r="E23" s="16">
        <v>0</v>
      </c>
      <c r="F23" s="16">
        <v>0</v>
      </c>
      <c r="G23" s="16">
        <v>190692000</v>
      </c>
      <c r="H23" s="16">
        <v>0</v>
      </c>
      <c r="I23" s="16">
        <v>190692000</v>
      </c>
      <c r="J23" s="16">
        <v>15304537</v>
      </c>
      <c r="K23" s="16">
        <v>30061102</v>
      </c>
      <c r="L23" s="17">
        <v>0.15764217691355695</v>
      </c>
      <c r="M23" s="16">
        <v>15304537</v>
      </c>
      <c r="N23" s="16">
        <v>30061102</v>
      </c>
      <c r="O23" s="17">
        <v>0.15764217691355695</v>
      </c>
    </row>
    <row r="24" spans="1:15">
      <c r="A24" s="13" t="s">
        <v>105</v>
      </c>
      <c r="B24" s="14" t="s">
        <v>106</v>
      </c>
      <c r="C24" s="15" t="s">
        <v>107</v>
      </c>
      <c r="D24" s="16">
        <v>122544000</v>
      </c>
      <c r="E24" s="16">
        <v>0</v>
      </c>
      <c r="F24" s="16">
        <v>0</v>
      </c>
      <c r="G24" s="16">
        <v>122544000</v>
      </c>
      <c r="H24" s="16">
        <v>0</v>
      </c>
      <c r="I24" s="16">
        <v>122544000</v>
      </c>
      <c r="J24" s="16">
        <v>9502688</v>
      </c>
      <c r="K24" s="16">
        <v>18663871</v>
      </c>
      <c r="L24" s="17">
        <v>0.15230342570831701</v>
      </c>
      <c r="M24" s="16">
        <v>9502688</v>
      </c>
      <c r="N24" s="16">
        <v>18663871</v>
      </c>
      <c r="O24" s="17">
        <v>0.15230342570831701</v>
      </c>
    </row>
    <row r="25" spans="1:15">
      <c r="A25" s="13" t="s">
        <v>108</v>
      </c>
      <c r="B25" s="14" t="s">
        <v>109</v>
      </c>
      <c r="C25" s="15" t="s">
        <v>110</v>
      </c>
      <c r="D25" s="16">
        <v>754713000</v>
      </c>
      <c r="E25" s="16">
        <v>0</v>
      </c>
      <c r="F25" s="16">
        <v>0</v>
      </c>
      <c r="G25" s="16">
        <v>754713000</v>
      </c>
      <c r="H25" s="16">
        <v>0</v>
      </c>
      <c r="I25" s="16">
        <v>754713000</v>
      </c>
      <c r="J25" s="16">
        <v>48892535</v>
      </c>
      <c r="K25" s="16">
        <v>127109255</v>
      </c>
      <c r="L25" s="17">
        <v>0.16842065129393557</v>
      </c>
      <c r="M25" s="16">
        <v>48892535</v>
      </c>
      <c r="N25" s="16">
        <v>127109255</v>
      </c>
      <c r="O25" s="17">
        <v>0.16842065129393557</v>
      </c>
    </row>
    <row r="26" spans="1:15">
      <c r="A26" s="13" t="s">
        <v>111</v>
      </c>
      <c r="B26" s="14" t="s">
        <v>112</v>
      </c>
      <c r="C26" s="15" t="s">
        <v>113</v>
      </c>
      <c r="D26" s="16">
        <v>3098910000</v>
      </c>
      <c r="E26" s="16">
        <v>0</v>
      </c>
      <c r="F26" s="16">
        <v>0</v>
      </c>
      <c r="G26" s="16">
        <v>3098910000</v>
      </c>
      <c r="H26" s="16">
        <v>0</v>
      </c>
      <c r="I26" s="16">
        <v>3098910000</v>
      </c>
      <c r="J26" s="16">
        <v>140626906</v>
      </c>
      <c r="K26" s="16">
        <v>199202904</v>
      </c>
      <c r="L26" s="17">
        <v>6.4281603531564327E-2</v>
      </c>
      <c r="M26" s="16">
        <v>140626906</v>
      </c>
      <c r="N26" s="16">
        <v>199202904</v>
      </c>
      <c r="O26" s="17">
        <v>6.4281603531564327E-2</v>
      </c>
    </row>
    <row r="27" spans="1:15">
      <c r="A27" s="13" t="s">
        <v>114</v>
      </c>
      <c r="B27" s="14" t="s">
        <v>115</v>
      </c>
      <c r="C27" s="15" t="s">
        <v>116</v>
      </c>
      <c r="D27" s="16">
        <v>1487477000</v>
      </c>
      <c r="E27" s="16">
        <v>0</v>
      </c>
      <c r="F27" s="16">
        <v>0</v>
      </c>
      <c r="G27" s="16">
        <v>1487477000</v>
      </c>
      <c r="H27" s="16">
        <v>0</v>
      </c>
      <c r="I27" s="16">
        <v>1487477000</v>
      </c>
      <c r="J27" s="16">
        <v>118102613</v>
      </c>
      <c r="K27" s="16">
        <v>178801210</v>
      </c>
      <c r="L27" s="17">
        <v>0.12020435273957177</v>
      </c>
      <c r="M27" s="16">
        <v>118102613</v>
      </c>
      <c r="N27" s="16">
        <v>178801210</v>
      </c>
      <c r="O27" s="17">
        <v>0.12020435273957177</v>
      </c>
    </row>
    <row r="28" spans="1:15">
      <c r="A28" s="9" t="s">
        <v>117</v>
      </c>
      <c r="B28" s="9">
        <v>13101010102</v>
      </c>
      <c r="C28" s="10" t="s">
        <v>118</v>
      </c>
      <c r="D28" s="11">
        <v>10283227000</v>
      </c>
      <c r="E28" s="11">
        <v>0</v>
      </c>
      <c r="F28" s="11">
        <v>0</v>
      </c>
      <c r="G28" s="11">
        <v>10283227000</v>
      </c>
      <c r="H28" s="11">
        <v>0</v>
      </c>
      <c r="I28" s="11">
        <v>10283227000</v>
      </c>
      <c r="J28" s="11">
        <v>744262326</v>
      </c>
      <c r="K28" s="11">
        <v>1084850278</v>
      </c>
      <c r="L28" s="12">
        <v>0.10549706604745768</v>
      </c>
      <c r="M28" s="11">
        <v>744262326</v>
      </c>
      <c r="N28" s="11">
        <v>1084850278</v>
      </c>
      <c r="O28" s="12">
        <v>0.10549706604745768</v>
      </c>
    </row>
    <row r="29" spans="1:15">
      <c r="A29" s="13" t="s">
        <v>119</v>
      </c>
      <c r="B29" s="14" t="s">
        <v>120</v>
      </c>
      <c r="C29" s="15" t="s">
        <v>121</v>
      </c>
      <c r="D29" s="16">
        <v>467904000</v>
      </c>
      <c r="E29" s="16">
        <v>0</v>
      </c>
      <c r="F29" s="16">
        <v>0</v>
      </c>
      <c r="G29" s="16">
        <v>467904000</v>
      </c>
      <c r="H29" s="16">
        <v>0</v>
      </c>
      <c r="I29" s="16">
        <v>467904000</v>
      </c>
      <c r="J29" s="16">
        <v>21283891</v>
      </c>
      <c r="K29" s="16">
        <v>39844967</v>
      </c>
      <c r="L29" s="17">
        <v>8.5156286332239095E-2</v>
      </c>
      <c r="M29" s="16">
        <v>21283891</v>
      </c>
      <c r="N29" s="16">
        <v>39844967</v>
      </c>
      <c r="O29" s="17">
        <v>8.5156286332239095E-2</v>
      </c>
    </row>
    <row r="30" spans="1:15">
      <c r="A30" s="13" t="s">
        <v>122</v>
      </c>
      <c r="B30" s="14" t="s">
        <v>123</v>
      </c>
      <c r="C30" s="15" t="s">
        <v>124</v>
      </c>
      <c r="D30" s="16">
        <v>6514980000</v>
      </c>
      <c r="E30" s="16">
        <v>0</v>
      </c>
      <c r="F30" s="16">
        <v>0</v>
      </c>
      <c r="G30" s="16">
        <v>6514980000</v>
      </c>
      <c r="H30" s="16">
        <v>0</v>
      </c>
      <c r="I30" s="16">
        <v>6514980000</v>
      </c>
      <c r="J30" s="16">
        <v>721096997</v>
      </c>
      <c r="K30" s="16">
        <v>1041242435</v>
      </c>
      <c r="L30" s="17">
        <v>0.15982281373081728</v>
      </c>
      <c r="M30" s="16">
        <v>721096997</v>
      </c>
      <c r="N30" s="16">
        <v>1041242435</v>
      </c>
      <c r="O30" s="17">
        <v>0.15982281373081728</v>
      </c>
    </row>
    <row r="31" spans="1:15">
      <c r="A31" s="13" t="s">
        <v>125</v>
      </c>
      <c r="B31" s="14" t="s">
        <v>126</v>
      </c>
      <c r="C31" s="15" t="s">
        <v>127</v>
      </c>
      <c r="D31" s="16">
        <v>3268099000</v>
      </c>
      <c r="E31" s="16">
        <v>0</v>
      </c>
      <c r="F31" s="16">
        <v>0</v>
      </c>
      <c r="G31" s="16">
        <v>3268099000</v>
      </c>
      <c r="H31" s="16">
        <v>0</v>
      </c>
      <c r="I31" s="16">
        <v>3268099000</v>
      </c>
      <c r="J31" s="16">
        <v>0</v>
      </c>
      <c r="K31" s="16">
        <v>0</v>
      </c>
      <c r="L31" s="17">
        <v>0</v>
      </c>
      <c r="M31" s="16">
        <v>0</v>
      </c>
      <c r="N31" s="16">
        <v>0</v>
      </c>
      <c r="O31" s="17">
        <v>0</v>
      </c>
    </row>
    <row r="32" spans="1:15">
      <c r="A32" s="13" t="s">
        <v>128</v>
      </c>
      <c r="B32" s="14" t="s">
        <v>129</v>
      </c>
      <c r="C32" s="15" t="s">
        <v>130</v>
      </c>
      <c r="D32" s="16">
        <v>32244000</v>
      </c>
      <c r="E32" s="16">
        <v>0</v>
      </c>
      <c r="F32" s="16">
        <v>0</v>
      </c>
      <c r="G32" s="16">
        <v>32244000</v>
      </c>
      <c r="H32" s="16">
        <v>0</v>
      </c>
      <c r="I32" s="16">
        <v>32244000</v>
      </c>
      <c r="J32" s="16">
        <v>1881438</v>
      </c>
      <c r="K32" s="16">
        <v>3762876</v>
      </c>
      <c r="L32" s="17">
        <v>0.11670003721622628</v>
      </c>
      <c r="M32" s="16">
        <v>1881438</v>
      </c>
      <c r="N32" s="16">
        <v>3762876</v>
      </c>
      <c r="O32" s="17">
        <v>0.11670003721622628</v>
      </c>
    </row>
    <row r="33" spans="1:15">
      <c r="A33" s="9" t="s">
        <v>131</v>
      </c>
      <c r="B33" s="9">
        <v>131010102</v>
      </c>
      <c r="C33" s="10" t="s">
        <v>132</v>
      </c>
      <c r="D33" s="11">
        <v>14086888000</v>
      </c>
      <c r="E33" s="11">
        <v>0</v>
      </c>
      <c r="F33" s="11">
        <v>0</v>
      </c>
      <c r="G33" s="11">
        <v>14086888000</v>
      </c>
      <c r="H33" s="11">
        <v>0</v>
      </c>
      <c r="I33" s="11">
        <v>14086888000</v>
      </c>
      <c r="J33" s="11">
        <v>205507019</v>
      </c>
      <c r="K33" s="11">
        <v>1156167229</v>
      </c>
      <c r="L33" s="12">
        <v>8.2073998813648547E-2</v>
      </c>
      <c r="M33" s="11">
        <v>205507019</v>
      </c>
      <c r="N33" s="11">
        <v>1156167229</v>
      </c>
      <c r="O33" s="12">
        <v>8.2073998813648547E-2</v>
      </c>
    </row>
    <row r="34" spans="1:15">
      <c r="A34" s="9" t="s">
        <v>133</v>
      </c>
      <c r="B34" s="9">
        <v>13101010201</v>
      </c>
      <c r="C34" s="10" t="s">
        <v>134</v>
      </c>
      <c r="D34" s="11">
        <v>3913510000</v>
      </c>
      <c r="E34" s="11">
        <v>0</v>
      </c>
      <c r="F34" s="11">
        <v>0</v>
      </c>
      <c r="G34" s="11">
        <v>3913510000</v>
      </c>
      <c r="H34" s="11">
        <v>0</v>
      </c>
      <c r="I34" s="11">
        <v>3913510000</v>
      </c>
      <c r="J34" s="11">
        <v>494700</v>
      </c>
      <c r="K34" s="11">
        <v>274693500</v>
      </c>
      <c r="L34" s="12">
        <v>7.0191081663263918E-2</v>
      </c>
      <c r="M34" s="11">
        <v>494700</v>
      </c>
      <c r="N34" s="11">
        <v>274693500</v>
      </c>
      <c r="O34" s="12">
        <v>7.0191081663263918E-2</v>
      </c>
    </row>
    <row r="35" spans="1:15" ht="25.5">
      <c r="A35" s="13" t="s">
        <v>135</v>
      </c>
      <c r="B35" s="14" t="s">
        <v>136</v>
      </c>
      <c r="C35" s="15" t="s">
        <v>137</v>
      </c>
      <c r="D35" s="16">
        <v>2203339000</v>
      </c>
      <c r="E35" s="16">
        <v>0</v>
      </c>
      <c r="F35" s="16">
        <v>0</v>
      </c>
      <c r="G35" s="16">
        <v>2203339000</v>
      </c>
      <c r="H35" s="16">
        <v>0</v>
      </c>
      <c r="I35" s="16">
        <v>2203339000</v>
      </c>
      <c r="J35" s="16">
        <v>153500</v>
      </c>
      <c r="K35" s="16">
        <v>152506900</v>
      </c>
      <c r="L35" s="17">
        <v>6.9216266766031015E-2</v>
      </c>
      <c r="M35" s="16">
        <v>153500</v>
      </c>
      <c r="N35" s="16">
        <v>152506900</v>
      </c>
      <c r="O35" s="17">
        <v>6.9216266766031015E-2</v>
      </c>
    </row>
    <row r="36" spans="1:15" ht="25.5">
      <c r="A36" s="13" t="s">
        <v>138</v>
      </c>
      <c r="B36" s="14" t="s">
        <v>139</v>
      </c>
      <c r="C36" s="15" t="s">
        <v>140</v>
      </c>
      <c r="D36" s="16">
        <v>1710171000</v>
      </c>
      <c r="E36" s="16">
        <v>0</v>
      </c>
      <c r="F36" s="16">
        <v>0</v>
      </c>
      <c r="G36" s="16">
        <v>1710171000</v>
      </c>
      <c r="H36" s="16">
        <v>0</v>
      </c>
      <c r="I36" s="16">
        <v>1710171000</v>
      </c>
      <c r="J36" s="16">
        <v>341200</v>
      </c>
      <c r="K36" s="16">
        <v>122186600</v>
      </c>
      <c r="L36" s="17">
        <v>7.1447007346049016E-2</v>
      </c>
      <c r="M36" s="16">
        <v>341200</v>
      </c>
      <c r="N36" s="16">
        <v>122186600</v>
      </c>
      <c r="O36" s="17">
        <v>7.1447007346049016E-2</v>
      </c>
    </row>
    <row r="37" spans="1:15">
      <c r="A37" s="9" t="s">
        <v>141</v>
      </c>
      <c r="B37" s="9">
        <v>131010102</v>
      </c>
      <c r="C37" s="10" t="s">
        <v>142</v>
      </c>
      <c r="D37" s="11">
        <v>2797869000</v>
      </c>
      <c r="E37" s="11">
        <v>0</v>
      </c>
      <c r="F37" s="11">
        <v>0</v>
      </c>
      <c r="G37" s="11">
        <v>2797869000</v>
      </c>
      <c r="H37" s="11">
        <v>0</v>
      </c>
      <c r="I37" s="11">
        <v>2797869000</v>
      </c>
      <c r="J37" s="11">
        <v>3651600</v>
      </c>
      <c r="K37" s="11">
        <v>198144600</v>
      </c>
      <c r="L37" s="12">
        <v>7.0819827518729436E-2</v>
      </c>
      <c r="M37" s="11">
        <v>3651600</v>
      </c>
      <c r="N37" s="11">
        <v>198144600</v>
      </c>
      <c r="O37" s="12">
        <v>7.0819827518729436E-2</v>
      </c>
    </row>
    <row r="38" spans="1:15" ht="25.5">
      <c r="A38" s="13" t="s">
        <v>143</v>
      </c>
      <c r="B38" s="14" t="s">
        <v>144</v>
      </c>
      <c r="C38" s="15" t="s">
        <v>145</v>
      </c>
      <c r="D38" s="16">
        <v>7637000</v>
      </c>
      <c r="E38" s="16">
        <v>0</v>
      </c>
      <c r="F38" s="16">
        <v>0</v>
      </c>
      <c r="G38" s="16">
        <v>7637000</v>
      </c>
      <c r="H38" s="16">
        <v>0</v>
      </c>
      <c r="I38" s="16">
        <v>7637000</v>
      </c>
      <c r="J38" s="16">
        <v>0</v>
      </c>
      <c r="K38" s="16">
        <v>2187100</v>
      </c>
      <c r="L38" s="17">
        <v>0.28638208720701847</v>
      </c>
      <c r="M38" s="16">
        <v>0</v>
      </c>
      <c r="N38" s="16">
        <v>2187100</v>
      </c>
      <c r="O38" s="17">
        <v>0.28638208720701847</v>
      </c>
    </row>
    <row r="39" spans="1:15" ht="25.5">
      <c r="A39" s="13" t="s">
        <v>146</v>
      </c>
      <c r="B39" s="14" t="s">
        <v>147</v>
      </c>
      <c r="C39" s="15" t="s">
        <v>148</v>
      </c>
      <c r="D39" s="16">
        <v>2790232000</v>
      </c>
      <c r="E39" s="16">
        <v>0</v>
      </c>
      <c r="F39" s="16">
        <v>0</v>
      </c>
      <c r="G39" s="16">
        <v>2790232000</v>
      </c>
      <c r="H39" s="16">
        <v>0</v>
      </c>
      <c r="I39" s="16">
        <v>2790232000</v>
      </c>
      <c r="J39" s="16">
        <v>3651600</v>
      </c>
      <c r="K39" s="16">
        <v>195957500</v>
      </c>
      <c r="L39" s="17">
        <v>7.022982318316183E-2</v>
      </c>
      <c r="M39" s="16">
        <v>3651600</v>
      </c>
      <c r="N39" s="16">
        <v>195957500</v>
      </c>
      <c r="O39" s="17">
        <v>7.022982318316183E-2</v>
      </c>
    </row>
    <row r="40" spans="1:15">
      <c r="A40" s="9" t="s">
        <v>149</v>
      </c>
      <c r="B40" s="9">
        <v>13101010203</v>
      </c>
      <c r="C40" s="10" t="s">
        <v>150</v>
      </c>
      <c r="D40" s="11">
        <v>3750593000</v>
      </c>
      <c r="E40" s="11">
        <v>0</v>
      </c>
      <c r="F40" s="11">
        <v>0</v>
      </c>
      <c r="G40" s="11">
        <v>3750593000</v>
      </c>
      <c r="H40" s="11">
        <v>0</v>
      </c>
      <c r="I40" s="11">
        <v>3750593000</v>
      </c>
      <c r="J40" s="11">
        <v>200966619</v>
      </c>
      <c r="K40" s="11">
        <v>461484329</v>
      </c>
      <c r="L40" s="12">
        <v>0.12304303052877238</v>
      </c>
      <c r="M40" s="11">
        <v>200966619</v>
      </c>
      <c r="N40" s="11">
        <v>461484329</v>
      </c>
      <c r="O40" s="12">
        <v>0.12304303052877238</v>
      </c>
    </row>
    <row r="41" spans="1:15">
      <c r="A41" s="13" t="s">
        <v>151</v>
      </c>
      <c r="B41" s="14" t="s">
        <v>152</v>
      </c>
      <c r="C41" s="15" t="s">
        <v>153</v>
      </c>
      <c r="D41" s="16">
        <v>2541218000</v>
      </c>
      <c r="E41" s="16">
        <v>0</v>
      </c>
      <c r="F41" s="16">
        <v>0</v>
      </c>
      <c r="G41" s="16">
        <v>2541218000</v>
      </c>
      <c r="H41" s="16">
        <v>0</v>
      </c>
      <c r="I41" s="16">
        <v>2541218000</v>
      </c>
      <c r="J41" s="16">
        <v>114826795</v>
      </c>
      <c r="K41" s="16">
        <v>288889925</v>
      </c>
      <c r="L41" s="17">
        <v>0.11368167744758616</v>
      </c>
      <c r="M41" s="16">
        <v>114826795</v>
      </c>
      <c r="N41" s="16">
        <v>288889925</v>
      </c>
      <c r="O41" s="17">
        <v>0.11368167744758616</v>
      </c>
    </row>
    <row r="42" spans="1:15">
      <c r="A42" s="13" t="s">
        <v>154</v>
      </c>
      <c r="B42" s="14" t="s">
        <v>155</v>
      </c>
      <c r="C42" s="15" t="s">
        <v>156</v>
      </c>
      <c r="D42" s="16">
        <v>1209375000</v>
      </c>
      <c r="E42" s="16">
        <v>0</v>
      </c>
      <c r="F42" s="16">
        <v>0</v>
      </c>
      <c r="G42" s="16">
        <v>1209375000</v>
      </c>
      <c r="H42" s="16">
        <v>0</v>
      </c>
      <c r="I42" s="16">
        <v>1209375000</v>
      </c>
      <c r="J42" s="16">
        <v>86139824</v>
      </c>
      <c r="K42" s="16">
        <v>172594404</v>
      </c>
      <c r="L42" s="17">
        <v>0.14271371906976743</v>
      </c>
      <c r="M42" s="16">
        <v>86139824</v>
      </c>
      <c r="N42" s="16">
        <v>172594404</v>
      </c>
      <c r="O42" s="17">
        <v>0.14271371906976743</v>
      </c>
    </row>
    <row r="43" spans="1:15" ht="25.5">
      <c r="A43" s="9" t="s">
        <v>157</v>
      </c>
      <c r="B43" s="9">
        <v>13101010204</v>
      </c>
      <c r="C43" s="10" t="s">
        <v>158</v>
      </c>
      <c r="D43" s="11">
        <v>1497875000</v>
      </c>
      <c r="E43" s="11">
        <v>0</v>
      </c>
      <c r="F43" s="11">
        <v>0</v>
      </c>
      <c r="G43" s="11">
        <v>1497875000</v>
      </c>
      <c r="H43" s="11">
        <v>0</v>
      </c>
      <c r="I43" s="11">
        <v>1497875000</v>
      </c>
      <c r="J43" s="11">
        <v>165200</v>
      </c>
      <c r="K43" s="11">
        <v>92688500</v>
      </c>
      <c r="L43" s="12">
        <v>6.1879996661937747E-2</v>
      </c>
      <c r="M43" s="11">
        <v>165200</v>
      </c>
      <c r="N43" s="11">
        <v>92688500</v>
      </c>
      <c r="O43" s="12">
        <v>6.1879996661937747E-2</v>
      </c>
    </row>
    <row r="44" spans="1:15">
      <c r="A44" s="13" t="s">
        <v>159</v>
      </c>
      <c r="B44" s="14" t="s">
        <v>160</v>
      </c>
      <c r="C44" s="15" t="s">
        <v>161</v>
      </c>
      <c r="D44" s="16">
        <v>1497875000</v>
      </c>
      <c r="E44" s="16">
        <v>0</v>
      </c>
      <c r="F44" s="16">
        <v>0</v>
      </c>
      <c r="G44" s="16">
        <v>1497875000</v>
      </c>
      <c r="H44" s="16">
        <v>0</v>
      </c>
      <c r="I44" s="16">
        <v>1497875000</v>
      </c>
      <c r="J44" s="16">
        <v>165200</v>
      </c>
      <c r="K44" s="16">
        <v>92688500</v>
      </c>
      <c r="L44" s="17">
        <v>6.1879996661937747E-2</v>
      </c>
      <c r="M44" s="16">
        <v>165200</v>
      </c>
      <c r="N44" s="16">
        <v>92688500</v>
      </c>
      <c r="O44" s="17">
        <v>6.1879996661937747E-2</v>
      </c>
    </row>
    <row r="45" spans="1:15" ht="25.5">
      <c r="A45" s="9" t="s">
        <v>162</v>
      </c>
      <c r="B45" s="9">
        <v>13101010205</v>
      </c>
      <c r="C45" s="10" t="s">
        <v>163</v>
      </c>
      <c r="D45" s="11">
        <v>254698000</v>
      </c>
      <c r="E45" s="11">
        <v>0</v>
      </c>
      <c r="F45" s="11">
        <v>0</v>
      </c>
      <c r="G45" s="11">
        <v>254698000</v>
      </c>
      <c r="H45" s="11">
        <v>0</v>
      </c>
      <c r="I45" s="11">
        <v>254698000</v>
      </c>
      <c r="J45" s="11">
        <v>21700</v>
      </c>
      <c r="K45" s="11">
        <v>13184400</v>
      </c>
      <c r="L45" s="12">
        <v>5.1764835216609476E-2</v>
      </c>
      <c r="M45" s="11">
        <v>21700</v>
      </c>
      <c r="N45" s="11">
        <v>13184400</v>
      </c>
      <c r="O45" s="12">
        <v>5.1764835216609476E-2</v>
      </c>
    </row>
    <row r="46" spans="1:15" ht="25.5">
      <c r="A46" s="13" t="s">
        <v>164</v>
      </c>
      <c r="B46" s="14" t="s">
        <v>165</v>
      </c>
      <c r="C46" s="15" t="s">
        <v>166</v>
      </c>
      <c r="D46" s="16">
        <v>254698000</v>
      </c>
      <c r="E46" s="16">
        <v>0</v>
      </c>
      <c r="F46" s="16">
        <v>0</v>
      </c>
      <c r="G46" s="16">
        <v>254698000</v>
      </c>
      <c r="H46" s="16">
        <v>0</v>
      </c>
      <c r="I46" s="16">
        <v>254698000</v>
      </c>
      <c r="J46" s="16">
        <v>21700</v>
      </c>
      <c r="K46" s="16">
        <v>13184400</v>
      </c>
      <c r="L46" s="17">
        <v>5.1764835216609476E-2</v>
      </c>
      <c r="M46" s="16">
        <v>21700</v>
      </c>
      <c r="N46" s="16">
        <v>13184400</v>
      </c>
      <c r="O46" s="17">
        <v>5.1764835216609476E-2</v>
      </c>
    </row>
    <row r="47" spans="1:15">
      <c r="A47" s="9" t="s">
        <v>167</v>
      </c>
      <c r="B47" s="18" t="s">
        <v>168</v>
      </c>
      <c r="C47" s="10" t="s">
        <v>169</v>
      </c>
      <c r="D47" s="11">
        <v>1123406000</v>
      </c>
      <c r="E47" s="11">
        <v>0</v>
      </c>
      <c r="F47" s="11">
        <v>0</v>
      </c>
      <c r="G47" s="11">
        <v>1123406000</v>
      </c>
      <c r="H47" s="11">
        <v>0</v>
      </c>
      <c r="I47" s="11">
        <v>1123406000</v>
      </c>
      <c r="J47" s="11">
        <v>123900</v>
      </c>
      <c r="K47" s="11">
        <v>69526800</v>
      </c>
      <c r="L47" s="12">
        <v>6.1889290247693178E-2</v>
      </c>
      <c r="M47" s="11">
        <v>123900</v>
      </c>
      <c r="N47" s="11">
        <v>69526800</v>
      </c>
      <c r="O47" s="12">
        <v>6.1889290247693178E-2</v>
      </c>
    </row>
    <row r="48" spans="1:15">
      <c r="A48" s="13" t="s">
        <v>170</v>
      </c>
      <c r="B48" s="14" t="s">
        <v>171</v>
      </c>
      <c r="C48" s="15" t="s">
        <v>172</v>
      </c>
      <c r="D48" s="16">
        <v>1123406000</v>
      </c>
      <c r="E48" s="16">
        <v>0</v>
      </c>
      <c r="F48" s="16">
        <v>0</v>
      </c>
      <c r="G48" s="16">
        <v>1123406000</v>
      </c>
      <c r="H48" s="16">
        <v>0</v>
      </c>
      <c r="I48" s="16">
        <v>1123406000</v>
      </c>
      <c r="J48" s="16">
        <v>123900</v>
      </c>
      <c r="K48" s="16">
        <v>69526800</v>
      </c>
      <c r="L48" s="17">
        <v>6.1889290247693178E-2</v>
      </c>
      <c r="M48" s="16">
        <v>123900</v>
      </c>
      <c r="N48" s="16">
        <v>69526800</v>
      </c>
      <c r="O48" s="17">
        <v>6.1889290247693178E-2</v>
      </c>
    </row>
    <row r="49" spans="1:15">
      <c r="A49" s="9" t="s">
        <v>173</v>
      </c>
      <c r="B49" s="9">
        <v>13101010207</v>
      </c>
      <c r="C49" s="10" t="s">
        <v>174</v>
      </c>
      <c r="D49" s="11">
        <v>187234000</v>
      </c>
      <c r="E49" s="11">
        <v>0</v>
      </c>
      <c r="F49" s="11">
        <v>0</v>
      </c>
      <c r="G49" s="11">
        <v>187234000</v>
      </c>
      <c r="H49" s="11">
        <v>0</v>
      </c>
      <c r="I49" s="11">
        <v>187234000</v>
      </c>
      <c r="J49" s="11">
        <v>20900</v>
      </c>
      <c r="K49" s="11">
        <v>11621500</v>
      </c>
      <c r="L49" s="12">
        <v>6.2069389106679342E-2</v>
      </c>
      <c r="M49" s="11">
        <v>20900</v>
      </c>
      <c r="N49" s="11">
        <v>11621500</v>
      </c>
      <c r="O49" s="12">
        <v>6.2069389106679342E-2</v>
      </c>
    </row>
    <row r="50" spans="1:15">
      <c r="A50" s="13" t="s">
        <v>175</v>
      </c>
      <c r="B50" s="14" t="s">
        <v>176</v>
      </c>
      <c r="C50" s="15" t="s">
        <v>177</v>
      </c>
      <c r="D50" s="16">
        <v>187234000</v>
      </c>
      <c r="E50" s="16">
        <v>0</v>
      </c>
      <c r="F50" s="16">
        <v>0</v>
      </c>
      <c r="G50" s="16">
        <v>187234000</v>
      </c>
      <c r="H50" s="16">
        <v>0</v>
      </c>
      <c r="I50" s="16">
        <v>187234000</v>
      </c>
      <c r="J50" s="16">
        <v>20900</v>
      </c>
      <c r="K50" s="16">
        <v>11621500</v>
      </c>
      <c r="L50" s="17">
        <v>6.2069389106679342E-2</v>
      </c>
      <c r="M50" s="16">
        <v>20900</v>
      </c>
      <c r="N50" s="16">
        <v>11621500</v>
      </c>
      <c r="O50" s="17">
        <v>6.2069389106679342E-2</v>
      </c>
    </row>
    <row r="51" spans="1:15">
      <c r="A51" s="9" t="s">
        <v>178</v>
      </c>
      <c r="B51" s="9">
        <v>13101010208</v>
      </c>
      <c r="C51" s="10" t="s">
        <v>179</v>
      </c>
      <c r="D51" s="11">
        <v>187234000</v>
      </c>
      <c r="E51" s="11">
        <v>0</v>
      </c>
      <c r="F51" s="11">
        <v>0</v>
      </c>
      <c r="G51" s="11">
        <v>187234000</v>
      </c>
      <c r="H51" s="11">
        <v>0</v>
      </c>
      <c r="I51" s="11">
        <v>187234000</v>
      </c>
      <c r="J51" s="11">
        <v>20900</v>
      </c>
      <c r="K51" s="11">
        <v>11621500</v>
      </c>
      <c r="L51" s="12">
        <v>6.2069389106679342E-2</v>
      </c>
      <c r="M51" s="11">
        <v>20900</v>
      </c>
      <c r="N51" s="11">
        <v>11621500</v>
      </c>
      <c r="O51" s="12">
        <v>6.2069389106679342E-2</v>
      </c>
    </row>
    <row r="52" spans="1:15">
      <c r="A52" s="13" t="s">
        <v>180</v>
      </c>
      <c r="B52" s="14" t="s">
        <v>181</v>
      </c>
      <c r="C52" s="15" t="s">
        <v>182</v>
      </c>
      <c r="D52" s="16">
        <v>187234000</v>
      </c>
      <c r="E52" s="16">
        <v>0</v>
      </c>
      <c r="F52" s="16">
        <v>0</v>
      </c>
      <c r="G52" s="16">
        <v>187234000</v>
      </c>
      <c r="H52" s="16">
        <v>0</v>
      </c>
      <c r="I52" s="16">
        <v>187234000</v>
      </c>
      <c r="J52" s="16">
        <v>20900</v>
      </c>
      <c r="K52" s="16">
        <v>11621500</v>
      </c>
      <c r="L52" s="17">
        <v>6.2069389106679342E-2</v>
      </c>
      <c r="M52" s="16">
        <v>20900</v>
      </c>
      <c r="N52" s="16">
        <v>11621500</v>
      </c>
      <c r="O52" s="17">
        <v>6.2069389106679342E-2</v>
      </c>
    </row>
    <row r="53" spans="1:15" ht="25.5">
      <c r="A53" s="9" t="s">
        <v>183</v>
      </c>
      <c r="B53" s="9">
        <v>13101010209</v>
      </c>
      <c r="C53" s="10" t="s">
        <v>184</v>
      </c>
      <c r="D53" s="11">
        <v>374469000</v>
      </c>
      <c r="E53" s="11">
        <v>0</v>
      </c>
      <c r="F53" s="11">
        <v>0</v>
      </c>
      <c r="G53" s="11">
        <v>374469000</v>
      </c>
      <c r="H53" s="11">
        <v>0</v>
      </c>
      <c r="I53" s="11">
        <v>374469000</v>
      </c>
      <c r="J53" s="11">
        <v>41500</v>
      </c>
      <c r="K53" s="11">
        <v>23202100</v>
      </c>
      <c r="L53" s="12">
        <v>6.1960002029540495E-2</v>
      </c>
      <c r="M53" s="11">
        <v>41500</v>
      </c>
      <c r="N53" s="11">
        <v>23202100</v>
      </c>
      <c r="O53" s="12">
        <v>6.1960002029540495E-2</v>
      </c>
    </row>
    <row r="54" spans="1:15" ht="25.5">
      <c r="A54" s="13" t="s">
        <v>185</v>
      </c>
      <c r="B54" s="14" t="s">
        <v>186</v>
      </c>
      <c r="C54" s="15" t="s">
        <v>187</v>
      </c>
      <c r="D54" s="16">
        <v>374469000</v>
      </c>
      <c r="E54" s="16">
        <v>0</v>
      </c>
      <c r="F54" s="16">
        <v>0</v>
      </c>
      <c r="G54" s="16">
        <v>374469000</v>
      </c>
      <c r="H54" s="16">
        <v>0</v>
      </c>
      <c r="I54" s="16">
        <v>374469000</v>
      </c>
      <c r="J54" s="16">
        <v>41500</v>
      </c>
      <c r="K54" s="16">
        <v>23202100</v>
      </c>
      <c r="L54" s="17">
        <v>6.1960002029540495E-2</v>
      </c>
      <c r="M54" s="16">
        <v>41500</v>
      </c>
      <c r="N54" s="16">
        <v>23202100</v>
      </c>
      <c r="O54" s="17">
        <v>6.1960002029540495E-2</v>
      </c>
    </row>
    <row r="55" spans="1:15" ht="25.5">
      <c r="A55" s="9" t="s">
        <v>188</v>
      </c>
      <c r="B55" s="9">
        <v>131010103</v>
      </c>
      <c r="C55" s="10" t="s">
        <v>189</v>
      </c>
      <c r="D55" s="11">
        <v>382829000</v>
      </c>
      <c r="E55" s="11">
        <v>0</v>
      </c>
      <c r="F55" s="11">
        <v>560000000</v>
      </c>
      <c r="G55" s="11">
        <v>942829000</v>
      </c>
      <c r="H55" s="11">
        <v>0</v>
      </c>
      <c r="I55" s="11">
        <v>942829000</v>
      </c>
      <c r="J55" s="11">
        <v>156947217</v>
      </c>
      <c r="K55" s="11">
        <v>373430855</v>
      </c>
      <c r="L55" s="12">
        <v>0.39607485026447004</v>
      </c>
      <c r="M55" s="11">
        <v>156947217</v>
      </c>
      <c r="N55" s="11">
        <v>373430855</v>
      </c>
      <c r="O55" s="12">
        <v>0.39607485026447004</v>
      </c>
    </row>
    <row r="56" spans="1:15">
      <c r="A56" s="13" t="s">
        <v>190</v>
      </c>
      <c r="B56" s="14" t="s">
        <v>191</v>
      </c>
      <c r="C56" s="15" t="s">
        <v>192</v>
      </c>
      <c r="D56" s="16">
        <v>0</v>
      </c>
      <c r="E56" s="16">
        <v>0</v>
      </c>
      <c r="F56" s="16">
        <v>560000000</v>
      </c>
      <c r="G56" s="16">
        <v>560000000</v>
      </c>
      <c r="H56" s="16">
        <v>0</v>
      </c>
      <c r="I56" s="16">
        <v>560000000</v>
      </c>
      <c r="J56" s="16">
        <v>131371949</v>
      </c>
      <c r="K56" s="16">
        <v>191961576</v>
      </c>
      <c r="L56" s="17">
        <v>0.34278852857142855</v>
      </c>
      <c r="M56" s="16">
        <v>131371949</v>
      </c>
      <c r="N56" s="16">
        <v>191961576</v>
      </c>
      <c r="O56" s="17">
        <v>0.34278852857142855</v>
      </c>
    </row>
    <row r="57" spans="1:15">
      <c r="A57" s="13" t="s">
        <v>193</v>
      </c>
      <c r="B57" s="14" t="s">
        <v>194</v>
      </c>
      <c r="C57" s="15" t="s">
        <v>195</v>
      </c>
      <c r="D57" s="16">
        <v>125910000</v>
      </c>
      <c r="E57" s="16">
        <v>0</v>
      </c>
      <c r="F57" s="16">
        <v>-40000000</v>
      </c>
      <c r="G57" s="16">
        <v>85910000</v>
      </c>
      <c r="H57" s="16">
        <v>0</v>
      </c>
      <c r="I57" s="16">
        <v>85910000</v>
      </c>
      <c r="J57" s="16">
        <v>11339852</v>
      </c>
      <c r="K57" s="16">
        <v>16256034</v>
      </c>
      <c r="L57" s="17">
        <v>0.18922167384472122</v>
      </c>
      <c r="M57" s="16">
        <v>11339852</v>
      </c>
      <c r="N57" s="16">
        <v>16256034</v>
      </c>
      <c r="O57" s="17">
        <v>0.18922167384472122</v>
      </c>
    </row>
    <row r="58" spans="1:15">
      <c r="A58" s="13" t="s">
        <v>196</v>
      </c>
      <c r="B58" s="14" t="s">
        <v>197</v>
      </c>
      <c r="C58" s="15" t="s">
        <v>198</v>
      </c>
      <c r="D58" s="16">
        <v>69254000</v>
      </c>
      <c r="E58" s="16">
        <v>0</v>
      </c>
      <c r="F58" s="16">
        <v>0</v>
      </c>
      <c r="G58" s="16">
        <v>69254000</v>
      </c>
      <c r="H58" s="16">
        <v>0</v>
      </c>
      <c r="I58" s="16">
        <v>69254000</v>
      </c>
      <c r="J58" s="16">
        <v>0</v>
      </c>
      <c r="K58" s="16">
        <v>0</v>
      </c>
      <c r="L58" s="17">
        <v>0</v>
      </c>
      <c r="M58" s="16">
        <v>0</v>
      </c>
      <c r="N58" s="16">
        <v>0</v>
      </c>
      <c r="O58" s="17">
        <v>0</v>
      </c>
    </row>
    <row r="59" spans="1:15">
      <c r="A59" s="13" t="s">
        <v>199</v>
      </c>
      <c r="B59" s="14" t="s">
        <v>200</v>
      </c>
      <c r="C59" s="15" t="s">
        <v>201</v>
      </c>
      <c r="D59" s="16">
        <v>17314000</v>
      </c>
      <c r="E59" s="16">
        <v>0</v>
      </c>
      <c r="F59" s="16">
        <v>0</v>
      </c>
      <c r="G59" s="16">
        <v>17314000</v>
      </c>
      <c r="H59" s="16">
        <v>0</v>
      </c>
      <c r="I59" s="16">
        <v>17314000</v>
      </c>
      <c r="J59" s="16">
        <v>0</v>
      </c>
      <c r="K59" s="16">
        <v>0</v>
      </c>
      <c r="L59" s="17">
        <v>0</v>
      </c>
      <c r="M59" s="16">
        <v>0</v>
      </c>
      <c r="N59" s="16">
        <v>0</v>
      </c>
      <c r="O59" s="17">
        <v>0</v>
      </c>
    </row>
    <row r="60" spans="1:15" ht="25.5">
      <c r="A60" s="13" t="s">
        <v>202</v>
      </c>
      <c r="B60" s="14" t="s">
        <v>203</v>
      </c>
      <c r="C60" s="15" t="s">
        <v>204</v>
      </c>
      <c r="D60" s="16">
        <v>159731000</v>
      </c>
      <c r="E60" s="16">
        <v>0</v>
      </c>
      <c r="F60" s="16">
        <v>40000000</v>
      </c>
      <c r="G60" s="16">
        <v>199731000</v>
      </c>
      <c r="H60" s="16">
        <v>0</v>
      </c>
      <c r="I60" s="16">
        <v>199731000</v>
      </c>
      <c r="J60" s="16">
        <v>13178373</v>
      </c>
      <c r="K60" s="16">
        <v>163188162</v>
      </c>
      <c r="L60" s="17">
        <v>0.81703972843474471</v>
      </c>
      <c r="M60" s="16">
        <v>13178373</v>
      </c>
      <c r="N60" s="16">
        <v>163188162</v>
      </c>
      <c r="O60" s="17">
        <v>0.81703972843474471</v>
      </c>
    </row>
    <row r="61" spans="1:15">
      <c r="A61" s="13" t="s">
        <v>205</v>
      </c>
      <c r="B61" s="14" t="s">
        <v>206</v>
      </c>
      <c r="C61" s="15" t="s">
        <v>207</v>
      </c>
      <c r="D61" s="16">
        <v>10620000</v>
      </c>
      <c r="E61" s="16">
        <v>0</v>
      </c>
      <c r="F61" s="16">
        <v>0</v>
      </c>
      <c r="G61" s="16">
        <v>10620000</v>
      </c>
      <c r="H61" s="16">
        <v>0</v>
      </c>
      <c r="I61" s="16">
        <v>10620000</v>
      </c>
      <c r="J61" s="16">
        <v>1057043</v>
      </c>
      <c r="K61" s="16">
        <v>2025083</v>
      </c>
      <c r="L61" s="17">
        <v>0.19068578154425611</v>
      </c>
      <c r="M61" s="16">
        <v>1057043</v>
      </c>
      <c r="N61" s="16">
        <v>2025083</v>
      </c>
      <c r="O61" s="17">
        <v>0.19068578154425611</v>
      </c>
    </row>
    <row r="62" spans="1:15">
      <c r="A62" s="9" t="s">
        <v>208</v>
      </c>
      <c r="B62" s="9">
        <v>1310102</v>
      </c>
      <c r="C62" s="10" t="s">
        <v>209</v>
      </c>
      <c r="D62" s="11">
        <v>1138241000</v>
      </c>
      <c r="E62" s="11">
        <v>0</v>
      </c>
      <c r="F62" s="11">
        <v>0</v>
      </c>
      <c r="G62" s="11">
        <v>1138241000</v>
      </c>
      <c r="H62" s="11">
        <v>0</v>
      </c>
      <c r="I62" s="11">
        <v>1138241000</v>
      </c>
      <c r="J62" s="11">
        <v>47864802</v>
      </c>
      <c r="K62" s="11">
        <v>127550639</v>
      </c>
      <c r="L62" s="12">
        <v>0.1120594311749445</v>
      </c>
      <c r="M62" s="11">
        <v>47864802</v>
      </c>
      <c r="N62" s="11">
        <v>127550639</v>
      </c>
      <c r="O62" s="12">
        <v>0.1120594311749445</v>
      </c>
    </row>
    <row r="63" spans="1:15">
      <c r="A63" s="9" t="s">
        <v>210</v>
      </c>
      <c r="B63" s="9">
        <v>131010201</v>
      </c>
      <c r="C63" s="10" t="s">
        <v>84</v>
      </c>
      <c r="D63" s="11">
        <v>837011000</v>
      </c>
      <c r="E63" s="11">
        <v>0</v>
      </c>
      <c r="F63" s="11">
        <v>-2200000</v>
      </c>
      <c r="G63" s="11">
        <v>834811000</v>
      </c>
      <c r="H63" s="11">
        <v>0</v>
      </c>
      <c r="I63" s="11">
        <v>834811000</v>
      </c>
      <c r="J63" s="11">
        <v>47864802</v>
      </c>
      <c r="K63" s="11">
        <v>92150341</v>
      </c>
      <c r="L63" s="12">
        <v>0.1103846750941231</v>
      </c>
      <c r="M63" s="11">
        <v>47864802</v>
      </c>
      <c r="N63" s="11">
        <v>92150341</v>
      </c>
      <c r="O63" s="12">
        <v>0.1103846750941231</v>
      </c>
    </row>
    <row r="64" spans="1:15">
      <c r="A64" s="9" t="s">
        <v>211</v>
      </c>
      <c r="B64" s="9">
        <v>13101020101</v>
      </c>
      <c r="C64" s="10" t="s">
        <v>86</v>
      </c>
      <c r="D64" s="11">
        <v>670701000</v>
      </c>
      <c r="E64" s="11">
        <v>0</v>
      </c>
      <c r="F64" s="11">
        <v>-2200000</v>
      </c>
      <c r="G64" s="11">
        <v>668501000</v>
      </c>
      <c r="H64" s="11">
        <v>0</v>
      </c>
      <c r="I64" s="11">
        <v>668501000</v>
      </c>
      <c r="J64" s="11">
        <v>40280609</v>
      </c>
      <c r="K64" s="11">
        <v>78381460</v>
      </c>
      <c r="L64" s="12">
        <v>0.11724957778671984</v>
      </c>
      <c r="M64" s="11">
        <v>40280609</v>
      </c>
      <c r="N64" s="11">
        <v>78381460</v>
      </c>
      <c r="O64" s="12">
        <v>0.11724957778671984</v>
      </c>
    </row>
    <row r="65" spans="1:15">
      <c r="A65" s="13" t="s">
        <v>212</v>
      </c>
      <c r="B65" s="14" t="s">
        <v>213</v>
      </c>
      <c r="C65" s="15" t="s">
        <v>89</v>
      </c>
      <c r="D65" s="16">
        <v>527205000</v>
      </c>
      <c r="E65" s="16">
        <v>0</v>
      </c>
      <c r="F65" s="16">
        <v>-24200000</v>
      </c>
      <c r="G65" s="16">
        <v>503005000</v>
      </c>
      <c r="H65" s="16">
        <v>0</v>
      </c>
      <c r="I65" s="16">
        <v>503005000</v>
      </c>
      <c r="J65" s="16">
        <v>36660077</v>
      </c>
      <c r="K65" s="16">
        <v>72155915</v>
      </c>
      <c r="L65" s="17">
        <v>0.14344969731911214</v>
      </c>
      <c r="M65" s="16">
        <v>36660077</v>
      </c>
      <c r="N65" s="16">
        <v>72155915</v>
      </c>
      <c r="O65" s="17">
        <v>0.14344969731911214</v>
      </c>
    </row>
    <row r="66" spans="1:15">
      <c r="A66" s="13" t="s">
        <v>214</v>
      </c>
      <c r="B66" s="14" t="s">
        <v>215</v>
      </c>
      <c r="C66" s="15" t="s">
        <v>95</v>
      </c>
      <c r="D66" s="16">
        <v>0</v>
      </c>
      <c r="E66" s="16">
        <v>0</v>
      </c>
      <c r="F66" s="16">
        <v>22000000</v>
      </c>
      <c r="G66" s="16">
        <v>22000000</v>
      </c>
      <c r="H66" s="16">
        <v>0</v>
      </c>
      <c r="I66" s="16">
        <v>22000000</v>
      </c>
      <c r="J66" s="16">
        <v>292809</v>
      </c>
      <c r="K66" s="16">
        <v>292809</v>
      </c>
      <c r="L66" s="17">
        <v>1.33095E-2</v>
      </c>
      <c r="M66" s="16">
        <v>292809</v>
      </c>
      <c r="N66" s="16">
        <v>292809</v>
      </c>
      <c r="O66" s="17">
        <v>1.33095E-2</v>
      </c>
    </row>
    <row r="67" spans="1:15" ht="25.5">
      <c r="A67" s="13" t="s">
        <v>216</v>
      </c>
      <c r="B67" s="14" t="s">
        <v>217</v>
      </c>
      <c r="C67" s="15" t="s">
        <v>101</v>
      </c>
      <c r="D67" s="16">
        <v>10164000</v>
      </c>
      <c r="E67" s="16">
        <v>0</v>
      </c>
      <c r="F67" s="16">
        <v>0</v>
      </c>
      <c r="G67" s="16">
        <v>10164000</v>
      </c>
      <c r="H67" s="16">
        <v>0</v>
      </c>
      <c r="I67" s="16">
        <v>10164000</v>
      </c>
      <c r="J67" s="16">
        <v>330995</v>
      </c>
      <c r="K67" s="16">
        <v>1155035</v>
      </c>
      <c r="L67" s="17">
        <v>0.11363980716253444</v>
      </c>
      <c r="M67" s="16">
        <v>330995</v>
      </c>
      <c r="N67" s="16">
        <v>1155035</v>
      </c>
      <c r="O67" s="17">
        <v>0.11363980716253444</v>
      </c>
    </row>
    <row r="68" spans="1:15">
      <c r="A68" s="13" t="s">
        <v>218</v>
      </c>
      <c r="B68" s="14" t="s">
        <v>219</v>
      </c>
      <c r="C68" s="15" t="s">
        <v>104</v>
      </c>
      <c r="D68" s="16">
        <v>12708000</v>
      </c>
      <c r="E68" s="16">
        <v>0</v>
      </c>
      <c r="F68" s="16">
        <v>0</v>
      </c>
      <c r="G68" s="16">
        <v>12708000</v>
      </c>
      <c r="H68" s="16">
        <v>0</v>
      </c>
      <c r="I68" s="16">
        <v>12708000</v>
      </c>
      <c r="J68" s="16">
        <v>911957</v>
      </c>
      <c r="K68" s="16">
        <v>1621651</v>
      </c>
      <c r="L68" s="17">
        <v>0.12760867170286433</v>
      </c>
      <c r="M68" s="16">
        <v>911957</v>
      </c>
      <c r="N68" s="16">
        <v>1621651</v>
      </c>
      <c r="O68" s="17">
        <v>0.12760867170286433</v>
      </c>
    </row>
    <row r="69" spans="1:15">
      <c r="A69" s="13" t="s">
        <v>220</v>
      </c>
      <c r="B69" s="14" t="s">
        <v>221</v>
      </c>
      <c r="C69" s="15" t="s">
        <v>107</v>
      </c>
      <c r="D69" s="16">
        <v>8172000</v>
      </c>
      <c r="E69" s="16">
        <v>0</v>
      </c>
      <c r="F69" s="16">
        <v>0</v>
      </c>
      <c r="G69" s="16">
        <v>8172000</v>
      </c>
      <c r="H69" s="16">
        <v>0</v>
      </c>
      <c r="I69" s="16">
        <v>8172000</v>
      </c>
      <c r="J69" s="16">
        <v>566240</v>
      </c>
      <c r="K69" s="16">
        <v>1006894</v>
      </c>
      <c r="L69" s="17">
        <v>0.1232126774351444</v>
      </c>
      <c r="M69" s="16">
        <v>566240</v>
      </c>
      <c r="N69" s="16">
        <v>1006894</v>
      </c>
      <c r="O69" s="17">
        <v>0.1232126774351444</v>
      </c>
    </row>
    <row r="70" spans="1:15">
      <c r="A70" s="13" t="s">
        <v>222</v>
      </c>
      <c r="B70" s="14" t="s">
        <v>223</v>
      </c>
      <c r="C70" s="15" t="s">
        <v>110</v>
      </c>
      <c r="D70" s="16">
        <v>18318000</v>
      </c>
      <c r="E70" s="16">
        <v>0</v>
      </c>
      <c r="F70" s="16">
        <v>0</v>
      </c>
      <c r="G70" s="16">
        <v>18318000</v>
      </c>
      <c r="H70" s="16">
        <v>0</v>
      </c>
      <c r="I70" s="16">
        <v>18318000</v>
      </c>
      <c r="J70" s="16">
        <v>1518531</v>
      </c>
      <c r="K70" s="16">
        <v>2145556</v>
      </c>
      <c r="L70" s="17">
        <v>0.11712828911453216</v>
      </c>
      <c r="M70" s="16">
        <v>1518531</v>
      </c>
      <c r="N70" s="16">
        <v>2145556</v>
      </c>
      <c r="O70" s="17">
        <v>0.11712828911453216</v>
      </c>
    </row>
    <row r="71" spans="1:15">
      <c r="A71" s="13" t="s">
        <v>224</v>
      </c>
      <c r="B71" s="14" t="s">
        <v>225</v>
      </c>
      <c r="C71" s="15" t="s">
        <v>113</v>
      </c>
      <c r="D71" s="16">
        <v>63604000</v>
      </c>
      <c r="E71" s="16">
        <v>0</v>
      </c>
      <c r="F71" s="16">
        <v>0</v>
      </c>
      <c r="G71" s="16">
        <v>63604000</v>
      </c>
      <c r="H71" s="16">
        <v>0</v>
      </c>
      <c r="I71" s="16">
        <v>63604000</v>
      </c>
      <c r="J71" s="16">
        <v>0</v>
      </c>
      <c r="K71" s="16">
        <v>0</v>
      </c>
      <c r="L71" s="17">
        <v>0</v>
      </c>
      <c r="M71" s="16">
        <v>0</v>
      </c>
      <c r="N71" s="16">
        <v>0</v>
      </c>
      <c r="O71" s="17">
        <v>0</v>
      </c>
    </row>
    <row r="72" spans="1:15">
      <c r="A72" s="13" t="s">
        <v>226</v>
      </c>
      <c r="B72" s="14" t="s">
        <v>227</v>
      </c>
      <c r="C72" s="15" t="s">
        <v>116</v>
      </c>
      <c r="D72" s="16">
        <v>30530000</v>
      </c>
      <c r="E72" s="16">
        <v>0</v>
      </c>
      <c r="F72" s="16">
        <v>0</v>
      </c>
      <c r="G72" s="16">
        <v>30530000</v>
      </c>
      <c r="H72" s="16">
        <v>0</v>
      </c>
      <c r="I72" s="16">
        <v>30530000</v>
      </c>
      <c r="J72" s="16">
        <v>0</v>
      </c>
      <c r="K72" s="16">
        <v>3600</v>
      </c>
      <c r="L72" s="17">
        <v>1.1791680314444808E-4</v>
      </c>
      <c r="M72" s="16">
        <v>0</v>
      </c>
      <c r="N72" s="16">
        <v>3600</v>
      </c>
      <c r="O72" s="17">
        <v>1.1791680314444808E-4</v>
      </c>
    </row>
    <row r="73" spans="1:15">
      <c r="A73" s="9" t="s">
        <v>228</v>
      </c>
      <c r="B73" s="9">
        <v>13101020102</v>
      </c>
      <c r="C73" s="10" t="s">
        <v>118</v>
      </c>
      <c r="D73" s="11">
        <v>166310000</v>
      </c>
      <c r="E73" s="11">
        <v>0</v>
      </c>
      <c r="F73" s="11">
        <v>0</v>
      </c>
      <c r="G73" s="11">
        <v>166310000</v>
      </c>
      <c r="H73" s="11">
        <v>0</v>
      </c>
      <c r="I73" s="11">
        <v>166310000</v>
      </c>
      <c r="J73" s="11">
        <v>7584193</v>
      </c>
      <c r="K73" s="11">
        <v>13768881</v>
      </c>
      <c r="L73" s="12">
        <v>8.2790457579219531E-2</v>
      </c>
      <c r="M73" s="11">
        <v>7584193</v>
      </c>
      <c r="N73" s="11">
        <v>13768881</v>
      </c>
      <c r="O73" s="12">
        <v>8.2790457579219531E-2</v>
      </c>
    </row>
    <row r="74" spans="1:15">
      <c r="A74" s="13" t="s">
        <v>229</v>
      </c>
      <c r="B74" s="14" t="s">
        <v>230</v>
      </c>
      <c r="C74" s="15" t="s">
        <v>121</v>
      </c>
      <c r="D74" s="16">
        <v>17676000</v>
      </c>
      <c r="E74" s="16">
        <v>0</v>
      </c>
      <c r="F74" s="16">
        <v>0</v>
      </c>
      <c r="G74" s="16">
        <v>17676000</v>
      </c>
      <c r="H74" s="16">
        <v>0</v>
      </c>
      <c r="I74" s="16">
        <v>17676000</v>
      </c>
      <c r="J74" s="16">
        <v>1364017</v>
      </c>
      <c r="K74" s="16">
        <v>2527529</v>
      </c>
      <c r="L74" s="17">
        <v>0.14299213622991627</v>
      </c>
      <c r="M74" s="16">
        <v>1364017</v>
      </c>
      <c r="N74" s="16">
        <v>2527529</v>
      </c>
      <c r="O74" s="17">
        <v>0.14299213622991627</v>
      </c>
    </row>
    <row r="75" spans="1:15">
      <c r="A75" s="13" t="s">
        <v>231</v>
      </c>
      <c r="B75" s="14" t="s">
        <v>232</v>
      </c>
      <c r="C75" s="15" t="s">
        <v>124</v>
      </c>
      <c r="D75" s="16">
        <v>81864000</v>
      </c>
      <c r="E75" s="16">
        <v>0</v>
      </c>
      <c r="F75" s="16">
        <v>0</v>
      </c>
      <c r="G75" s="16">
        <v>81864000</v>
      </c>
      <c r="H75" s="16">
        <v>0</v>
      </c>
      <c r="I75" s="16">
        <v>81864000</v>
      </c>
      <c r="J75" s="16">
        <v>6220176</v>
      </c>
      <c r="K75" s="16">
        <v>11241352</v>
      </c>
      <c r="L75" s="17">
        <v>0.13731740447571583</v>
      </c>
      <c r="M75" s="16">
        <v>6220176</v>
      </c>
      <c r="N75" s="16">
        <v>11241352</v>
      </c>
      <c r="O75" s="17">
        <v>0.13731740447571583</v>
      </c>
    </row>
    <row r="76" spans="1:15">
      <c r="A76" s="13" t="s">
        <v>233</v>
      </c>
      <c r="B76" s="14" t="s">
        <v>234</v>
      </c>
      <c r="C76" s="15" t="s">
        <v>127</v>
      </c>
      <c r="D76" s="16">
        <v>66770000</v>
      </c>
      <c r="E76" s="16">
        <v>0</v>
      </c>
      <c r="F76" s="16">
        <v>0</v>
      </c>
      <c r="G76" s="16">
        <v>66770000</v>
      </c>
      <c r="H76" s="16">
        <v>0</v>
      </c>
      <c r="I76" s="16">
        <v>66770000</v>
      </c>
      <c r="J76" s="16">
        <v>0</v>
      </c>
      <c r="K76" s="16">
        <v>0</v>
      </c>
      <c r="L76" s="17">
        <v>0</v>
      </c>
      <c r="M76" s="16">
        <v>0</v>
      </c>
      <c r="N76" s="16">
        <v>0</v>
      </c>
      <c r="O76" s="17">
        <v>0</v>
      </c>
    </row>
    <row r="77" spans="1:15">
      <c r="A77" s="9" t="s">
        <v>235</v>
      </c>
      <c r="B77" s="18" t="s">
        <v>236</v>
      </c>
      <c r="C77" s="10" t="s">
        <v>132</v>
      </c>
      <c r="D77" s="11">
        <v>285462000</v>
      </c>
      <c r="E77" s="11">
        <v>0</v>
      </c>
      <c r="F77" s="11">
        <v>0</v>
      </c>
      <c r="G77" s="11">
        <v>285462000</v>
      </c>
      <c r="H77" s="11">
        <v>0</v>
      </c>
      <c r="I77" s="11">
        <v>285462000</v>
      </c>
      <c r="J77" s="11">
        <v>0</v>
      </c>
      <c r="K77" s="11">
        <v>23182864</v>
      </c>
      <c r="L77" s="12">
        <v>8.1211733961087634E-2</v>
      </c>
      <c r="M77" s="11">
        <v>0</v>
      </c>
      <c r="N77" s="11">
        <v>23182864</v>
      </c>
      <c r="O77" s="12">
        <v>8.1211733961087634E-2</v>
      </c>
    </row>
    <row r="78" spans="1:15">
      <c r="A78" s="9" t="s">
        <v>237</v>
      </c>
      <c r="B78" s="18" t="s">
        <v>238</v>
      </c>
      <c r="C78" s="10" t="s">
        <v>134</v>
      </c>
      <c r="D78" s="11">
        <v>78626000</v>
      </c>
      <c r="E78" s="11">
        <v>0</v>
      </c>
      <c r="F78" s="11">
        <v>0</v>
      </c>
      <c r="G78" s="11">
        <v>78626000</v>
      </c>
      <c r="H78" s="11">
        <v>0</v>
      </c>
      <c r="I78" s="11">
        <v>78626000</v>
      </c>
      <c r="J78" s="11">
        <v>0</v>
      </c>
      <c r="K78" s="11">
        <v>6050800</v>
      </c>
      <c r="L78" s="12">
        <v>7.6956731869864931E-2</v>
      </c>
      <c r="M78" s="11">
        <v>0</v>
      </c>
      <c r="N78" s="11">
        <v>6050800</v>
      </c>
      <c r="O78" s="12">
        <v>7.6956731869864931E-2</v>
      </c>
    </row>
    <row r="79" spans="1:15" ht="25.5">
      <c r="A79" s="13" t="s">
        <v>239</v>
      </c>
      <c r="B79" s="14" t="s">
        <v>240</v>
      </c>
      <c r="C79" s="15" t="s">
        <v>137</v>
      </c>
      <c r="D79" s="16">
        <v>54822000</v>
      </c>
      <c r="E79" s="16">
        <v>0</v>
      </c>
      <c r="F79" s="16">
        <v>0</v>
      </c>
      <c r="G79" s="16">
        <v>54822000</v>
      </c>
      <c r="H79" s="16">
        <v>0</v>
      </c>
      <c r="I79" s="16">
        <v>54822000</v>
      </c>
      <c r="J79" s="16">
        <v>0</v>
      </c>
      <c r="K79" s="16">
        <v>4169000</v>
      </c>
      <c r="L79" s="17">
        <v>7.6046112874393487E-2</v>
      </c>
      <c r="M79" s="16">
        <v>0</v>
      </c>
      <c r="N79" s="16">
        <v>4169000</v>
      </c>
      <c r="O79" s="17">
        <v>7.6046112874393487E-2</v>
      </c>
    </row>
    <row r="80" spans="1:15" ht="25.5">
      <c r="A80" s="13" t="s">
        <v>241</v>
      </c>
      <c r="B80" s="14" t="s">
        <v>242</v>
      </c>
      <c r="C80" s="15" t="s">
        <v>140</v>
      </c>
      <c r="D80" s="16">
        <v>23804000</v>
      </c>
      <c r="E80" s="16">
        <v>0</v>
      </c>
      <c r="F80" s="16">
        <v>0</v>
      </c>
      <c r="G80" s="16">
        <v>23804000</v>
      </c>
      <c r="H80" s="16">
        <v>0</v>
      </c>
      <c r="I80" s="16">
        <v>23804000</v>
      </c>
      <c r="J80" s="16">
        <v>0</v>
      </c>
      <c r="K80" s="16">
        <v>1881800</v>
      </c>
      <c r="L80" s="17">
        <v>7.9053940514199297E-2</v>
      </c>
      <c r="M80" s="16">
        <v>0</v>
      </c>
      <c r="N80" s="16">
        <v>1881800</v>
      </c>
      <c r="O80" s="17">
        <v>7.9053940514199297E-2</v>
      </c>
    </row>
    <row r="81" spans="1:15">
      <c r="A81" s="9" t="s">
        <v>243</v>
      </c>
      <c r="B81" s="18" t="s">
        <v>244</v>
      </c>
      <c r="C81" s="10" t="s">
        <v>142</v>
      </c>
      <c r="D81" s="11">
        <v>56335000</v>
      </c>
      <c r="E81" s="11">
        <v>0</v>
      </c>
      <c r="F81" s="11">
        <v>0</v>
      </c>
      <c r="G81" s="11">
        <v>56335000</v>
      </c>
      <c r="H81" s="11">
        <v>0</v>
      </c>
      <c r="I81" s="11">
        <v>56335000</v>
      </c>
      <c r="J81" s="11">
        <v>0</v>
      </c>
      <c r="K81" s="11">
        <v>4286200</v>
      </c>
      <c r="L81" s="12">
        <v>7.6084139522499331E-2</v>
      </c>
      <c r="M81" s="11">
        <v>0</v>
      </c>
      <c r="N81" s="11">
        <v>4286200</v>
      </c>
      <c r="O81" s="12">
        <v>7.6084139522499331E-2</v>
      </c>
    </row>
    <row r="82" spans="1:15" ht="25.5">
      <c r="A82" s="13" t="s">
        <v>245</v>
      </c>
      <c r="B82" s="14" t="s">
        <v>246</v>
      </c>
      <c r="C82" s="15" t="s">
        <v>148</v>
      </c>
      <c r="D82" s="16">
        <v>56335000</v>
      </c>
      <c r="E82" s="16">
        <v>0</v>
      </c>
      <c r="F82" s="16">
        <v>0</v>
      </c>
      <c r="G82" s="16">
        <v>56335000</v>
      </c>
      <c r="H82" s="16">
        <v>0</v>
      </c>
      <c r="I82" s="16">
        <v>56335000</v>
      </c>
      <c r="J82" s="16">
        <v>0</v>
      </c>
      <c r="K82" s="16">
        <v>4286200</v>
      </c>
      <c r="L82" s="17">
        <v>7.6084139522499331E-2</v>
      </c>
      <c r="M82" s="16">
        <v>0</v>
      </c>
      <c r="N82" s="16">
        <v>4286200</v>
      </c>
      <c r="O82" s="17">
        <v>7.6084139522499331E-2</v>
      </c>
    </row>
    <row r="83" spans="1:15">
      <c r="A83" s="9" t="s">
        <v>247</v>
      </c>
      <c r="B83" s="18" t="s">
        <v>248</v>
      </c>
      <c r="C83" s="10" t="s">
        <v>150</v>
      </c>
      <c r="D83" s="11">
        <v>77251000</v>
      </c>
      <c r="E83" s="11">
        <v>0</v>
      </c>
      <c r="F83" s="11">
        <v>0</v>
      </c>
      <c r="G83" s="11">
        <v>77251000</v>
      </c>
      <c r="H83" s="11">
        <v>0</v>
      </c>
      <c r="I83" s="11">
        <v>77251000</v>
      </c>
      <c r="J83" s="11">
        <v>0</v>
      </c>
      <c r="K83" s="11">
        <v>7729564</v>
      </c>
      <c r="L83" s="12">
        <v>0.10005778565973256</v>
      </c>
      <c r="M83" s="11">
        <v>0</v>
      </c>
      <c r="N83" s="11">
        <v>7729564</v>
      </c>
      <c r="O83" s="12">
        <v>0.10005778565973256</v>
      </c>
    </row>
    <row r="84" spans="1:15">
      <c r="A84" s="13" t="s">
        <v>249</v>
      </c>
      <c r="B84" s="14" t="s">
        <v>250</v>
      </c>
      <c r="C84" s="15" t="s">
        <v>153</v>
      </c>
      <c r="D84" s="16">
        <v>54800000</v>
      </c>
      <c r="E84" s="16">
        <v>0</v>
      </c>
      <c r="F84" s="16">
        <v>0</v>
      </c>
      <c r="G84" s="16">
        <v>54800000</v>
      </c>
      <c r="H84" s="16">
        <v>0</v>
      </c>
      <c r="I84" s="16">
        <v>54800000</v>
      </c>
      <c r="J84" s="16">
        <v>0</v>
      </c>
      <c r="K84" s="16">
        <v>5424929</v>
      </c>
      <c r="L84" s="17">
        <v>9.8995054744525551E-2</v>
      </c>
      <c r="M84" s="16">
        <v>0</v>
      </c>
      <c r="N84" s="16">
        <v>5424929</v>
      </c>
      <c r="O84" s="17">
        <v>9.8995054744525551E-2</v>
      </c>
    </row>
    <row r="85" spans="1:15">
      <c r="A85" s="13" t="s">
        <v>251</v>
      </c>
      <c r="B85" s="14" t="s">
        <v>252</v>
      </c>
      <c r="C85" s="15" t="s">
        <v>156</v>
      </c>
      <c r="D85" s="16">
        <v>22451000</v>
      </c>
      <c r="E85" s="16">
        <v>0</v>
      </c>
      <c r="F85" s="16">
        <v>0</v>
      </c>
      <c r="G85" s="16">
        <v>22451000</v>
      </c>
      <c r="H85" s="16">
        <v>0</v>
      </c>
      <c r="I85" s="16">
        <v>22451000</v>
      </c>
      <c r="J85" s="16">
        <v>0</v>
      </c>
      <c r="K85" s="16">
        <v>2304635</v>
      </c>
      <c r="L85" s="17">
        <v>0.10265177497661575</v>
      </c>
      <c r="M85" s="16">
        <v>0</v>
      </c>
      <c r="N85" s="16">
        <v>2304635</v>
      </c>
      <c r="O85" s="17">
        <v>0.10265177497661575</v>
      </c>
    </row>
    <row r="86" spans="1:15" ht="25.5">
      <c r="A86" s="9" t="s">
        <v>253</v>
      </c>
      <c r="B86" s="18" t="s">
        <v>254</v>
      </c>
      <c r="C86" s="10" t="s">
        <v>158</v>
      </c>
      <c r="D86" s="11">
        <v>30101000</v>
      </c>
      <c r="E86" s="11">
        <v>0</v>
      </c>
      <c r="F86" s="11">
        <v>0</v>
      </c>
      <c r="G86" s="11">
        <v>30101000</v>
      </c>
      <c r="H86" s="11">
        <v>0</v>
      </c>
      <c r="I86" s="11">
        <v>30101000</v>
      </c>
      <c r="J86" s="11">
        <v>0</v>
      </c>
      <c r="K86" s="11">
        <v>2035800</v>
      </c>
      <c r="L86" s="12">
        <v>6.7632304574598845E-2</v>
      </c>
      <c r="M86" s="11">
        <v>0</v>
      </c>
      <c r="N86" s="11">
        <v>2035800</v>
      </c>
      <c r="O86" s="12">
        <v>6.7632304574598845E-2</v>
      </c>
    </row>
    <row r="87" spans="1:15">
      <c r="A87" s="13" t="s">
        <v>255</v>
      </c>
      <c r="B87" s="14" t="s">
        <v>256</v>
      </c>
      <c r="C87" s="15" t="s">
        <v>161</v>
      </c>
      <c r="D87" s="16">
        <v>30101000</v>
      </c>
      <c r="E87" s="16">
        <v>0</v>
      </c>
      <c r="F87" s="16">
        <v>0</v>
      </c>
      <c r="G87" s="16">
        <v>30101000</v>
      </c>
      <c r="H87" s="16">
        <v>0</v>
      </c>
      <c r="I87" s="16">
        <v>30101000</v>
      </c>
      <c r="J87" s="16">
        <v>0</v>
      </c>
      <c r="K87" s="16">
        <v>2035800</v>
      </c>
      <c r="L87" s="17">
        <v>6.7632304574598845E-2</v>
      </c>
      <c r="M87" s="16">
        <v>0</v>
      </c>
      <c r="N87" s="16">
        <v>2035800</v>
      </c>
      <c r="O87" s="17">
        <v>6.7632304574598845E-2</v>
      </c>
    </row>
    <row r="88" spans="1:15" ht="25.5">
      <c r="A88" s="9" t="s">
        <v>257</v>
      </c>
      <c r="B88" s="18" t="s">
        <v>258</v>
      </c>
      <c r="C88" s="10" t="s">
        <v>163</v>
      </c>
      <c r="D88" s="11">
        <v>5522000</v>
      </c>
      <c r="E88" s="11">
        <v>0</v>
      </c>
      <c r="F88" s="11">
        <v>0</v>
      </c>
      <c r="G88" s="11">
        <v>5522000</v>
      </c>
      <c r="H88" s="11">
        <v>0</v>
      </c>
      <c r="I88" s="11">
        <v>5522000</v>
      </c>
      <c r="J88" s="11">
        <v>0</v>
      </c>
      <c r="K88" s="11">
        <v>531700</v>
      </c>
      <c r="L88" s="12">
        <v>9.6287576964867796E-2</v>
      </c>
      <c r="M88" s="11">
        <v>0</v>
      </c>
      <c r="N88" s="11">
        <v>531700</v>
      </c>
      <c r="O88" s="12">
        <v>9.6287576964867796E-2</v>
      </c>
    </row>
    <row r="89" spans="1:15" ht="25.5">
      <c r="A89" s="13" t="s">
        <v>259</v>
      </c>
      <c r="B89" s="14" t="s">
        <v>260</v>
      </c>
      <c r="C89" s="15" t="s">
        <v>166</v>
      </c>
      <c r="D89" s="16">
        <v>5522000</v>
      </c>
      <c r="E89" s="16">
        <v>0</v>
      </c>
      <c r="F89" s="16">
        <v>0</v>
      </c>
      <c r="G89" s="16">
        <v>5522000</v>
      </c>
      <c r="H89" s="16">
        <v>0</v>
      </c>
      <c r="I89" s="16">
        <v>5522000</v>
      </c>
      <c r="J89" s="16">
        <v>0</v>
      </c>
      <c r="K89" s="16">
        <v>531700</v>
      </c>
      <c r="L89" s="17">
        <v>9.6287576964867796E-2</v>
      </c>
      <c r="M89" s="16">
        <v>0</v>
      </c>
      <c r="N89" s="16">
        <v>531700</v>
      </c>
      <c r="O89" s="17">
        <v>9.6287576964867796E-2</v>
      </c>
    </row>
    <row r="90" spans="1:15">
      <c r="A90" s="9" t="s">
        <v>261</v>
      </c>
      <c r="B90" s="18" t="s">
        <v>262</v>
      </c>
      <c r="C90" s="10" t="s">
        <v>169</v>
      </c>
      <c r="D90" s="11">
        <v>22576000</v>
      </c>
      <c r="E90" s="11">
        <v>0</v>
      </c>
      <c r="F90" s="11">
        <v>0</v>
      </c>
      <c r="G90" s="11">
        <v>22576000</v>
      </c>
      <c r="H90" s="11">
        <v>0</v>
      </c>
      <c r="I90" s="11">
        <v>22576000</v>
      </c>
      <c r="J90" s="11">
        <v>0</v>
      </c>
      <c r="K90" s="11">
        <v>1527400</v>
      </c>
      <c r="L90" s="12">
        <v>6.7655917788802269E-2</v>
      </c>
      <c r="M90" s="11">
        <v>0</v>
      </c>
      <c r="N90" s="11">
        <v>1527400</v>
      </c>
      <c r="O90" s="12">
        <v>6.7655917788802269E-2</v>
      </c>
    </row>
    <row r="91" spans="1:15">
      <c r="A91" s="13" t="s">
        <v>263</v>
      </c>
      <c r="B91" s="14" t="s">
        <v>264</v>
      </c>
      <c r="C91" s="15" t="s">
        <v>172</v>
      </c>
      <c r="D91" s="16">
        <v>22576000</v>
      </c>
      <c r="E91" s="16">
        <v>0</v>
      </c>
      <c r="F91" s="16">
        <v>0</v>
      </c>
      <c r="G91" s="16">
        <v>22576000</v>
      </c>
      <c r="H91" s="16">
        <v>0</v>
      </c>
      <c r="I91" s="16">
        <v>22576000</v>
      </c>
      <c r="J91" s="16">
        <v>0</v>
      </c>
      <c r="K91" s="16">
        <v>1527400</v>
      </c>
      <c r="L91" s="17">
        <v>6.7655917788802269E-2</v>
      </c>
      <c r="M91" s="16">
        <v>0</v>
      </c>
      <c r="N91" s="16">
        <v>1527400</v>
      </c>
      <c r="O91" s="17">
        <v>6.7655917788802269E-2</v>
      </c>
    </row>
    <row r="92" spans="1:15">
      <c r="A92" s="9" t="s">
        <v>265</v>
      </c>
      <c r="B92" s="18" t="s">
        <v>266</v>
      </c>
      <c r="C92" s="10" t="s">
        <v>174</v>
      </c>
      <c r="D92" s="11">
        <v>3763000</v>
      </c>
      <c r="E92" s="11">
        <v>0</v>
      </c>
      <c r="F92" s="11">
        <v>0</v>
      </c>
      <c r="G92" s="11">
        <v>3763000</v>
      </c>
      <c r="H92" s="11">
        <v>0</v>
      </c>
      <c r="I92" s="11">
        <v>3763000</v>
      </c>
      <c r="J92" s="11">
        <v>0</v>
      </c>
      <c r="K92" s="11">
        <v>255600</v>
      </c>
      <c r="L92" s="12">
        <v>6.7924528301886791E-2</v>
      </c>
      <c r="M92" s="11">
        <v>0</v>
      </c>
      <c r="N92" s="11">
        <v>255600</v>
      </c>
      <c r="O92" s="12">
        <v>6.7924528301886791E-2</v>
      </c>
    </row>
    <row r="93" spans="1:15">
      <c r="A93" s="13" t="s">
        <v>267</v>
      </c>
      <c r="B93" s="14" t="s">
        <v>268</v>
      </c>
      <c r="C93" s="15" t="s">
        <v>177</v>
      </c>
      <c r="D93" s="16">
        <v>3763000</v>
      </c>
      <c r="E93" s="16">
        <v>0</v>
      </c>
      <c r="F93" s="16">
        <v>0</v>
      </c>
      <c r="G93" s="16">
        <v>3763000</v>
      </c>
      <c r="H93" s="16">
        <v>0</v>
      </c>
      <c r="I93" s="16">
        <v>3763000</v>
      </c>
      <c r="J93" s="16">
        <v>0</v>
      </c>
      <c r="K93" s="16">
        <v>255600</v>
      </c>
      <c r="L93" s="17">
        <v>6.7924528301886791E-2</v>
      </c>
      <c r="M93" s="16">
        <v>0</v>
      </c>
      <c r="N93" s="16">
        <v>255600</v>
      </c>
      <c r="O93" s="17">
        <v>6.7924528301886791E-2</v>
      </c>
    </row>
    <row r="94" spans="1:15">
      <c r="A94" s="9" t="s">
        <v>269</v>
      </c>
      <c r="B94" s="18" t="s">
        <v>270</v>
      </c>
      <c r="C94" s="10" t="s">
        <v>179</v>
      </c>
      <c r="D94" s="11">
        <v>3763000</v>
      </c>
      <c r="E94" s="11">
        <v>0</v>
      </c>
      <c r="F94" s="11">
        <v>0</v>
      </c>
      <c r="G94" s="11">
        <v>3763000</v>
      </c>
      <c r="H94" s="11">
        <v>0</v>
      </c>
      <c r="I94" s="11">
        <v>3763000</v>
      </c>
      <c r="J94" s="11">
        <v>0</v>
      </c>
      <c r="K94" s="11">
        <v>255600</v>
      </c>
      <c r="L94" s="12">
        <v>6.7924528301886791E-2</v>
      </c>
      <c r="M94" s="11">
        <v>0</v>
      </c>
      <c r="N94" s="11">
        <v>255600</v>
      </c>
      <c r="O94" s="12">
        <v>6.7924528301886791E-2</v>
      </c>
    </row>
    <row r="95" spans="1:15">
      <c r="A95" s="13" t="s">
        <v>271</v>
      </c>
      <c r="B95" s="14" t="s">
        <v>272</v>
      </c>
      <c r="C95" s="15" t="s">
        <v>182</v>
      </c>
      <c r="D95" s="16">
        <v>3763000</v>
      </c>
      <c r="E95" s="16">
        <v>0</v>
      </c>
      <c r="F95" s="16">
        <v>0</v>
      </c>
      <c r="G95" s="16">
        <v>3763000</v>
      </c>
      <c r="H95" s="16">
        <v>0</v>
      </c>
      <c r="I95" s="16">
        <v>3763000</v>
      </c>
      <c r="J95" s="16">
        <v>0</v>
      </c>
      <c r="K95" s="16">
        <v>255600</v>
      </c>
      <c r="L95" s="17">
        <v>6.7924528301886791E-2</v>
      </c>
      <c r="M95" s="16">
        <v>0</v>
      </c>
      <c r="N95" s="16">
        <v>255600</v>
      </c>
      <c r="O95" s="17">
        <v>6.7924528301886791E-2</v>
      </c>
    </row>
    <row r="96" spans="1:15" ht="25.5">
      <c r="A96" s="9" t="s">
        <v>273</v>
      </c>
      <c r="B96" s="18" t="s">
        <v>274</v>
      </c>
      <c r="C96" s="10" t="s">
        <v>184</v>
      </c>
      <c r="D96" s="11">
        <v>7525000</v>
      </c>
      <c r="E96" s="11">
        <v>0</v>
      </c>
      <c r="F96" s="11">
        <v>0</v>
      </c>
      <c r="G96" s="11">
        <v>7525000</v>
      </c>
      <c r="H96" s="11">
        <v>0</v>
      </c>
      <c r="I96" s="11">
        <v>7525000</v>
      </c>
      <c r="J96" s="11">
        <v>0</v>
      </c>
      <c r="K96" s="11">
        <v>510200</v>
      </c>
      <c r="L96" s="12">
        <v>6.7800664451827239E-2</v>
      </c>
      <c r="M96" s="11">
        <v>0</v>
      </c>
      <c r="N96" s="11">
        <v>510200</v>
      </c>
      <c r="O96" s="12">
        <v>6.7800664451827239E-2</v>
      </c>
    </row>
    <row r="97" spans="1:15" ht="25.5">
      <c r="A97" s="13" t="s">
        <v>275</v>
      </c>
      <c r="B97" s="14" t="s">
        <v>276</v>
      </c>
      <c r="C97" s="15" t="s">
        <v>187</v>
      </c>
      <c r="D97" s="16">
        <v>7525000</v>
      </c>
      <c r="E97" s="16">
        <v>0</v>
      </c>
      <c r="F97" s="16">
        <v>0</v>
      </c>
      <c r="G97" s="16">
        <v>7525000</v>
      </c>
      <c r="H97" s="16">
        <v>0</v>
      </c>
      <c r="I97" s="16">
        <v>7525000</v>
      </c>
      <c r="J97" s="16">
        <v>0</v>
      </c>
      <c r="K97" s="16">
        <v>510200</v>
      </c>
      <c r="L97" s="17">
        <v>6.7800664451827239E-2</v>
      </c>
      <c r="M97" s="16">
        <v>0</v>
      </c>
      <c r="N97" s="16">
        <v>510200</v>
      </c>
      <c r="O97" s="17">
        <v>6.7800664451827239E-2</v>
      </c>
    </row>
    <row r="98" spans="1:15" ht="25.5">
      <c r="A98" s="9" t="s">
        <v>277</v>
      </c>
      <c r="B98" s="18" t="s">
        <v>278</v>
      </c>
      <c r="C98" s="10" t="s">
        <v>189</v>
      </c>
      <c r="D98" s="11">
        <v>15768000</v>
      </c>
      <c r="E98" s="11">
        <v>0</v>
      </c>
      <c r="F98" s="11">
        <v>2200000</v>
      </c>
      <c r="G98" s="11">
        <v>17968000</v>
      </c>
      <c r="H98" s="11">
        <v>0</v>
      </c>
      <c r="I98" s="11">
        <v>17968000</v>
      </c>
      <c r="J98" s="11">
        <v>0</v>
      </c>
      <c r="K98" s="11">
        <v>12217434</v>
      </c>
      <c r="L98" s="12">
        <v>0.67995514247551203</v>
      </c>
      <c r="M98" s="11">
        <v>0</v>
      </c>
      <c r="N98" s="11">
        <v>12217434</v>
      </c>
      <c r="O98" s="12">
        <v>0.67995514247551203</v>
      </c>
    </row>
    <row r="99" spans="1:15">
      <c r="A99" s="13" t="s">
        <v>279</v>
      </c>
      <c r="B99" s="14" t="s">
        <v>280</v>
      </c>
      <c r="C99" s="15" t="s">
        <v>192</v>
      </c>
      <c r="D99" s="16">
        <v>0</v>
      </c>
      <c r="E99" s="16">
        <v>0</v>
      </c>
      <c r="F99" s="16">
        <v>2200000</v>
      </c>
      <c r="G99" s="16">
        <v>2200000</v>
      </c>
      <c r="H99" s="16">
        <v>0</v>
      </c>
      <c r="I99" s="16">
        <v>2200000</v>
      </c>
      <c r="J99" s="16">
        <v>0</v>
      </c>
      <c r="K99" s="16">
        <v>0</v>
      </c>
      <c r="L99" s="17">
        <v>0</v>
      </c>
      <c r="M99" s="16">
        <v>0</v>
      </c>
      <c r="N99" s="16">
        <v>0</v>
      </c>
      <c r="O99" s="17">
        <v>0</v>
      </c>
    </row>
    <row r="100" spans="1:15">
      <c r="A100" s="13" t="s">
        <v>281</v>
      </c>
      <c r="B100" s="14" t="s">
        <v>282</v>
      </c>
      <c r="C100" s="15" t="s">
        <v>195</v>
      </c>
      <c r="D100" s="16">
        <v>2929000</v>
      </c>
      <c r="E100" s="16">
        <v>0</v>
      </c>
      <c r="F100" s="16">
        <v>0</v>
      </c>
      <c r="G100" s="16">
        <v>2929000</v>
      </c>
      <c r="H100" s="16">
        <v>0</v>
      </c>
      <c r="I100" s="16">
        <v>2929000</v>
      </c>
      <c r="J100" s="16">
        <v>0</v>
      </c>
      <c r="K100" s="16">
        <v>0</v>
      </c>
      <c r="L100" s="17">
        <v>0</v>
      </c>
      <c r="M100" s="16">
        <v>0</v>
      </c>
      <c r="N100" s="16">
        <v>0</v>
      </c>
      <c r="O100" s="17">
        <v>0</v>
      </c>
    </row>
    <row r="101" spans="1:15" ht="25.5">
      <c r="A101" s="13" t="s">
        <v>283</v>
      </c>
      <c r="B101" s="14" t="s">
        <v>284</v>
      </c>
      <c r="C101" s="15" t="s">
        <v>204</v>
      </c>
      <c r="D101" s="16">
        <v>12839000</v>
      </c>
      <c r="E101" s="16">
        <v>0</v>
      </c>
      <c r="F101" s="16">
        <v>0</v>
      </c>
      <c r="G101" s="16">
        <v>12839000</v>
      </c>
      <c r="H101" s="16">
        <v>0</v>
      </c>
      <c r="I101" s="16">
        <v>12839000</v>
      </c>
      <c r="J101" s="16">
        <v>0</v>
      </c>
      <c r="K101" s="16">
        <v>12217434</v>
      </c>
      <c r="L101" s="17">
        <v>0.95158766259054439</v>
      </c>
      <c r="M101" s="16">
        <v>0</v>
      </c>
      <c r="N101" s="16">
        <v>12217434</v>
      </c>
      <c r="O101" s="17">
        <v>0.95158766259054439</v>
      </c>
    </row>
    <row r="102" spans="1:15">
      <c r="A102" s="18" t="s">
        <v>6</v>
      </c>
      <c r="B102" s="18" t="s">
        <v>285</v>
      </c>
      <c r="C102" s="10" t="s">
        <v>7</v>
      </c>
      <c r="D102" s="11">
        <v>31008678000</v>
      </c>
      <c r="E102" s="11">
        <v>0</v>
      </c>
      <c r="F102" s="11">
        <v>0</v>
      </c>
      <c r="G102" s="11">
        <v>31008678000</v>
      </c>
      <c r="H102" s="11">
        <v>0</v>
      </c>
      <c r="I102" s="11">
        <v>31008678000</v>
      </c>
      <c r="J102" s="11">
        <v>1947495372</v>
      </c>
      <c r="K102" s="11">
        <v>6566048978</v>
      </c>
      <c r="L102" s="12">
        <v>0.21174875555804087</v>
      </c>
      <c r="M102" s="11">
        <v>307932881</v>
      </c>
      <c r="N102" s="11">
        <v>429366598</v>
      </c>
      <c r="O102" s="12">
        <v>1.3846659248098227E-2</v>
      </c>
    </row>
    <row r="103" spans="1:15">
      <c r="A103" s="9" t="s">
        <v>8</v>
      </c>
      <c r="B103" s="18" t="s">
        <v>286</v>
      </c>
      <c r="C103" s="10" t="s">
        <v>9</v>
      </c>
      <c r="D103" s="11">
        <v>628912000</v>
      </c>
      <c r="E103" s="11">
        <v>0</v>
      </c>
      <c r="F103" s="11">
        <v>0</v>
      </c>
      <c r="G103" s="11">
        <v>628912000</v>
      </c>
      <c r="H103" s="11">
        <v>0</v>
      </c>
      <c r="I103" s="11">
        <v>628912000</v>
      </c>
      <c r="J103" s="11">
        <v>42296729</v>
      </c>
      <c r="K103" s="11">
        <v>43021312</v>
      </c>
      <c r="L103" s="12">
        <v>6.8405932785508938E-2</v>
      </c>
      <c r="M103" s="11">
        <v>3321038</v>
      </c>
      <c r="N103" s="11">
        <v>4045621</v>
      </c>
      <c r="O103" s="12">
        <v>6.4327298572773297E-3</v>
      </c>
    </row>
    <row r="104" spans="1:15">
      <c r="A104" s="9" t="s">
        <v>287</v>
      </c>
      <c r="B104" s="18" t="s">
        <v>288</v>
      </c>
      <c r="C104" s="10" t="s">
        <v>289</v>
      </c>
      <c r="D104" s="11">
        <v>628912000</v>
      </c>
      <c r="E104" s="11">
        <v>0</v>
      </c>
      <c r="F104" s="11">
        <v>0</v>
      </c>
      <c r="G104" s="11">
        <v>628912000</v>
      </c>
      <c r="H104" s="11">
        <v>0</v>
      </c>
      <c r="I104" s="11">
        <v>628912000</v>
      </c>
      <c r="J104" s="11">
        <v>42296729</v>
      </c>
      <c r="K104" s="11">
        <v>43021312</v>
      </c>
      <c r="L104" s="12">
        <v>6.8405932785508938E-2</v>
      </c>
      <c r="M104" s="11">
        <v>3321038</v>
      </c>
      <c r="N104" s="11">
        <v>4045621</v>
      </c>
      <c r="O104" s="12">
        <v>6.4327298572773297E-3</v>
      </c>
    </row>
    <row r="105" spans="1:15">
      <c r="A105" s="9" t="s">
        <v>290</v>
      </c>
      <c r="B105" s="18" t="s">
        <v>291</v>
      </c>
      <c r="C105" s="10" t="s">
        <v>292</v>
      </c>
      <c r="D105" s="11">
        <v>628912000</v>
      </c>
      <c r="E105" s="11">
        <v>0</v>
      </c>
      <c r="F105" s="11">
        <v>0</v>
      </c>
      <c r="G105" s="11">
        <v>628912000</v>
      </c>
      <c r="H105" s="11">
        <v>0</v>
      </c>
      <c r="I105" s="11">
        <v>628912000</v>
      </c>
      <c r="J105" s="11">
        <v>42296729</v>
      </c>
      <c r="K105" s="11">
        <v>43021312</v>
      </c>
      <c r="L105" s="12">
        <v>6.8405932785508938E-2</v>
      </c>
      <c r="M105" s="11">
        <v>3321038</v>
      </c>
      <c r="N105" s="11">
        <v>4045621</v>
      </c>
      <c r="O105" s="12">
        <v>6.4327298572773297E-3</v>
      </c>
    </row>
    <row r="106" spans="1:15">
      <c r="A106" s="13" t="s">
        <v>293</v>
      </c>
      <c r="B106" s="14" t="s">
        <v>294</v>
      </c>
      <c r="C106" s="15" t="s">
        <v>295</v>
      </c>
      <c r="D106" s="16">
        <v>177053000</v>
      </c>
      <c r="E106" s="16">
        <v>0</v>
      </c>
      <c r="F106" s="16">
        <v>0</v>
      </c>
      <c r="G106" s="16">
        <v>177053000</v>
      </c>
      <c r="H106" s="16">
        <v>0</v>
      </c>
      <c r="I106" s="16">
        <v>177053000</v>
      </c>
      <c r="J106" s="16">
        <v>34871073</v>
      </c>
      <c r="K106" s="16">
        <v>34871073</v>
      </c>
      <c r="L106" s="17">
        <v>0.19695273731594495</v>
      </c>
      <c r="M106" s="16">
        <v>3321038</v>
      </c>
      <c r="N106" s="16">
        <v>3321038</v>
      </c>
      <c r="O106" s="17">
        <v>1.8757309958035165E-2</v>
      </c>
    </row>
    <row r="107" spans="1:15">
      <c r="A107" s="13" t="s">
        <v>296</v>
      </c>
      <c r="B107" s="14" t="s">
        <v>297</v>
      </c>
      <c r="C107" s="15" t="s">
        <v>298</v>
      </c>
      <c r="D107" s="16">
        <v>274023000</v>
      </c>
      <c r="E107" s="16">
        <v>0</v>
      </c>
      <c r="F107" s="16">
        <v>0</v>
      </c>
      <c r="G107" s="16">
        <v>274023000</v>
      </c>
      <c r="H107" s="16">
        <v>0</v>
      </c>
      <c r="I107" s="16">
        <v>274023000</v>
      </c>
      <c r="J107" s="16">
        <v>0</v>
      </c>
      <c r="K107" s="16">
        <v>0</v>
      </c>
      <c r="L107" s="17">
        <v>0</v>
      </c>
      <c r="M107" s="16">
        <v>0</v>
      </c>
      <c r="N107" s="16">
        <v>0</v>
      </c>
      <c r="O107" s="17">
        <v>0</v>
      </c>
    </row>
    <row r="108" spans="1:15" ht="25.5">
      <c r="A108" s="13" t="s">
        <v>299</v>
      </c>
      <c r="B108" s="14" t="s">
        <v>300</v>
      </c>
      <c r="C108" s="15" t="s">
        <v>301</v>
      </c>
      <c r="D108" s="16">
        <v>23478000</v>
      </c>
      <c r="E108" s="16">
        <v>0</v>
      </c>
      <c r="F108" s="16">
        <v>0</v>
      </c>
      <c r="G108" s="16">
        <v>23478000</v>
      </c>
      <c r="H108" s="16">
        <v>0</v>
      </c>
      <c r="I108" s="16">
        <v>23478000</v>
      </c>
      <c r="J108" s="16">
        <v>0</v>
      </c>
      <c r="K108" s="16">
        <v>289833</v>
      </c>
      <c r="L108" s="17">
        <v>1.234487605417838E-2</v>
      </c>
      <c r="M108" s="16">
        <v>0</v>
      </c>
      <c r="N108" s="16">
        <v>289833</v>
      </c>
      <c r="O108" s="17">
        <v>1.234487605417838E-2</v>
      </c>
    </row>
    <row r="109" spans="1:15">
      <c r="A109" s="13" t="s">
        <v>302</v>
      </c>
      <c r="B109" s="14" t="s">
        <v>303</v>
      </c>
      <c r="C109" s="15" t="s">
        <v>304</v>
      </c>
      <c r="D109" s="16">
        <v>123438000</v>
      </c>
      <c r="E109" s="16">
        <v>0</v>
      </c>
      <c r="F109" s="16">
        <v>0</v>
      </c>
      <c r="G109" s="16">
        <v>123438000</v>
      </c>
      <c r="H109" s="16">
        <v>0</v>
      </c>
      <c r="I109" s="16">
        <v>123438000</v>
      </c>
      <c r="J109" s="16">
        <v>7425656</v>
      </c>
      <c r="K109" s="16">
        <v>7570573</v>
      </c>
      <c r="L109" s="17">
        <v>6.1330975874528106E-2</v>
      </c>
      <c r="M109" s="16">
        <v>0</v>
      </c>
      <c r="N109" s="16">
        <v>144917</v>
      </c>
      <c r="O109" s="17">
        <v>1.17400638377161E-3</v>
      </c>
    </row>
    <row r="110" spans="1:15" ht="25.5">
      <c r="A110" s="13" t="s">
        <v>305</v>
      </c>
      <c r="B110" s="14" t="s">
        <v>306</v>
      </c>
      <c r="C110" s="15" t="s">
        <v>307</v>
      </c>
      <c r="D110" s="16">
        <v>1316000</v>
      </c>
      <c r="E110" s="16">
        <v>0</v>
      </c>
      <c r="F110" s="16">
        <v>0</v>
      </c>
      <c r="G110" s="16">
        <v>1316000</v>
      </c>
      <c r="H110" s="16">
        <v>0</v>
      </c>
      <c r="I110" s="16">
        <v>1316000</v>
      </c>
      <c r="J110" s="16">
        <v>0</v>
      </c>
      <c r="K110" s="16">
        <v>0</v>
      </c>
      <c r="L110" s="17">
        <v>0</v>
      </c>
      <c r="M110" s="16">
        <v>0</v>
      </c>
      <c r="N110" s="16">
        <v>0</v>
      </c>
      <c r="O110" s="17">
        <v>0</v>
      </c>
    </row>
    <row r="111" spans="1:15" ht="25.5">
      <c r="A111" s="13" t="s">
        <v>308</v>
      </c>
      <c r="B111" s="14" t="s">
        <v>309</v>
      </c>
      <c r="C111" s="15" t="s">
        <v>310</v>
      </c>
      <c r="D111" s="16">
        <v>29604000</v>
      </c>
      <c r="E111" s="16">
        <v>0</v>
      </c>
      <c r="F111" s="16">
        <v>0</v>
      </c>
      <c r="G111" s="16">
        <v>29604000</v>
      </c>
      <c r="H111" s="16">
        <v>0</v>
      </c>
      <c r="I111" s="16">
        <v>29604000</v>
      </c>
      <c r="J111" s="16">
        <v>0</v>
      </c>
      <c r="K111" s="16">
        <v>289833</v>
      </c>
      <c r="L111" s="17">
        <v>9.790332387515201E-3</v>
      </c>
      <c r="M111" s="16">
        <v>0</v>
      </c>
      <c r="N111" s="16">
        <v>289833</v>
      </c>
      <c r="O111" s="17">
        <v>9.790332387515201E-3</v>
      </c>
    </row>
    <row r="112" spans="1:15" ht="25.5">
      <c r="A112" s="9" t="s">
        <v>10</v>
      </c>
      <c r="B112" s="18" t="s">
        <v>311</v>
      </c>
      <c r="C112" s="10" t="s">
        <v>11</v>
      </c>
      <c r="D112" s="11">
        <v>30379766000</v>
      </c>
      <c r="E112" s="11">
        <v>0</v>
      </c>
      <c r="F112" s="11">
        <v>0</v>
      </c>
      <c r="G112" s="11">
        <v>30379766000</v>
      </c>
      <c r="H112" s="11">
        <v>0</v>
      </c>
      <c r="I112" s="11">
        <v>30379766000</v>
      </c>
      <c r="J112" s="11">
        <v>1905198643</v>
      </c>
      <c r="K112" s="11">
        <v>6523027666</v>
      </c>
      <c r="L112" s="12">
        <v>0.21471619188903562</v>
      </c>
      <c r="M112" s="11">
        <v>304611843</v>
      </c>
      <c r="N112" s="11">
        <v>425320977</v>
      </c>
      <c r="O112" s="12">
        <v>1.4000139994495019E-2</v>
      </c>
    </row>
    <row r="113" spans="1:15">
      <c r="A113" s="9" t="s">
        <v>12</v>
      </c>
      <c r="B113" s="18" t="s">
        <v>312</v>
      </c>
      <c r="C113" s="10" t="s">
        <v>13</v>
      </c>
      <c r="D113" s="11">
        <v>932297000</v>
      </c>
      <c r="E113" s="11">
        <v>0</v>
      </c>
      <c r="F113" s="11">
        <v>0</v>
      </c>
      <c r="G113" s="11">
        <v>932297000</v>
      </c>
      <c r="H113" s="11">
        <v>0</v>
      </c>
      <c r="I113" s="11">
        <v>932297000</v>
      </c>
      <c r="J113" s="11">
        <v>39190042</v>
      </c>
      <c r="K113" s="11">
        <v>40957710</v>
      </c>
      <c r="L113" s="12">
        <v>4.3932040969776799E-2</v>
      </c>
      <c r="M113" s="11">
        <v>0</v>
      </c>
      <c r="N113" s="11">
        <v>1767668</v>
      </c>
      <c r="O113" s="12">
        <v>1.8960352763121623E-3</v>
      </c>
    </row>
    <row r="114" spans="1:15" ht="38.25">
      <c r="A114" s="9" t="s">
        <v>313</v>
      </c>
      <c r="B114" s="18" t="s">
        <v>314</v>
      </c>
      <c r="C114" s="10" t="s">
        <v>315</v>
      </c>
      <c r="D114" s="11">
        <v>208378000</v>
      </c>
      <c r="E114" s="11">
        <v>0</v>
      </c>
      <c r="F114" s="11">
        <v>0</v>
      </c>
      <c r="G114" s="11">
        <v>208378000</v>
      </c>
      <c r="H114" s="11">
        <v>0</v>
      </c>
      <c r="I114" s="11">
        <v>208378000</v>
      </c>
      <c r="J114" s="11">
        <v>12119386</v>
      </c>
      <c r="K114" s="11">
        <v>12409219</v>
      </c>
      <c r="L114" s="12">
        <v>5.9551483361967195E-2</v>
      </c>
      <c r="M114" s="11">
        <v>0</v>
      </c>
      <c r="N114" s="11">
        <v>289833</v>
      </c>
      <c r="O114" s="12">
        <v>1.3909001909990497E-3</v>
      </c>
    </row>
    <row r="115" spans="1:15" ht="38.25">
      <c r="A115" s="13" t="s">
        <v>316</v>
      </c>
      <c r="B115" s="14" t="s">
        <v>317</v>
      </c>
      <c r="C115" s="15" t="s">
        <v>318</v>
      </c>
      <c r="D115" s="16">
        <v>37553000</v>
      </c>
      <c r="E115" s="16">
        <v>0</v>
      </c>
      <c r="F115" s="16">
        <v>0</v>
      </c>
      <c r="G115" s="16">
        <v>37553000</v>
      </c>
      <c r="H115" s="16">
        <v>0</v>
      </c>
      <c r="I115" s="16">
        <v>37553000</v>
      </c>
      <c r="J115" s="16">
        <v>9388251</v>
      </c>
      <c r="K115" s="16">
        <v>9388251</v>
      </c>
      <c r="L115" s="17">
        <v>0.25000002662903098</v>
      </c>
      <c r="M115" s="16">
        <v>0</v>
      </c>
      <c r="N115" s="16">
        <v>0</v>
      </c>
      <c r="O115" s="17">
        <v>0</v>
      </c>
    </row>
    <row r="116" spans="1:15">
      <c r="A116" s="13" t="s">
        <v>319</v>
      </c>
      <c r="B116" s="14" t="s">
        <v>320</v>
      </c>
      <c r="C116" s="15" t="s">
        <v>321</v>
      </c>
      <c r="D116" s="16">
        <v>586000</v>
      </c>
      <c r="E116" s="16">
        <v>0</v>
      </c>
      <c r="F116" s="16">
        <v>0</v>
      </c>
      <c r="G116" s="16">
        <v>586000</v>
      </c>
      <c r="H116" s="16">
        <v>0</v>
      </c>
      <c r="I116" s="16">
        <v>586000</v>
      </c>
      <c r="J116" s="16">
        <v>146499</v>
      </c>
      <c r="K116" s="16">
        <v>146499</v>
      </c>
      <c r="L116" s="17">
        <v>0.24999829351535835</v>
      </c>
      <c r="M116" s="16">
        <v>0</v>
      </c>
      <c r="N116" s="16">
        <v>0</v>
      </c>
      <c r="O116" s="17">
        <v>0</v>
      </c>
    </row>
    <row r="117" spans="1:15">
      <c r="A117" s="13" t="s">
        <v>322</v>
      </c>
      <c r="B117" s="14" t="s">
        <v>323</v>
      </c>
      <c r="C117" s="15" t="s">
        <v>324</v>
      </c>
      <c r="D117" s="16">
        <v>16515000</v>
      </c>
      <c r="E117" s="16">
        <v>0</v>
      </c>
      <c r="F117" s="16">
        <v>0</v>
      </c>
      <c r="G117" s="16">
        <v>16515000</v>
      </c>
      <c r="H117" s="16">
        <v>0</v>
      </c>
      <c r="I117" s="16">
        <v>16515000</v>
      </c>
      <c r="J117" s="16">
        <v>2584636</v>
      </c>
      <c r="K117" s="16">
        <v>2874469</v>
      </c>
      <c r="L117" s="17">
        <v>0.17405201332122314</v>
      </c>
      <c r="M117" s="16">
        <v>0</v>
      </c>
      <c r="N117" s="16">
        <v>289833</v>
      </c>
      <c r="O117" s="17">
        <v>1.7549682107175297E-2</v>
      </c>
    </row>
    <row r="118" spans="1:15">
      <c r="A118" s="13" t="s">
        <v>325</v>
      </c>
      <c r="B118" s="14" t="s">
        <v>326</v>
      </c>
      <c r="C118" s="15" t="s">
        <v>327</v>
      </c>
      <c r="D118" s="16">
        <v>153724000</v>
      </c>
      <c r="E118" s="16">
        <v>0</v>
      </c>
      <c r="F118" s="16">
        <v>0</v>
      </c>
      <c r="G118" s="16">
        <v>153724000</v>
      </c>
      <c r="H118" s="16">
        <v>0</v>
      </c>
      <c r="I118" s="16">
        <v>153724000</v>
      </c>
      <c r="J118" s="16">
        <v>0</v>
      </c>
      <c r="K118" s="16">
        <v>0</v>
      </c>
      <c r="L118" s="17">
        <v>0</v>
      </c>
      <c r="M118" s="16">
        <v>0</v>
      </c>
      <c r="N118" s="16">
        <v>0</v>
      </c>
      <c r="O118" s="17">
        <v>0</v>
      </c>
    </row>
    <row r="119" spans="1:15" ht="38.25">
      <c r="A119" s="9" t="s">
        <v>328</v>
      </c>
      <c r="B119" s="18" t="s">
        <v>329</v>
      </c>
      <c r="C119" s="10" t="s">
        <v>330</v>
      </c>
      <c r="D119" s="11">
        <v>544037000</v>
      </c>
      <c r="E119" s="11">
        <v>0</v>
      </c>
      <c r="F119" s="11">
        <v>0</v>
      </c>
      <c r="G119" s="11">
        <v>544037000</v>
      </c>
      <c r="H119" s="11">
        <v>0</v>
      </c>
      <c r="I119" s="11">
        <v>544037000</v>
      </c>
      <c r="J119" s="11">
        <v>25508655</v>
      </c>
      <c r="K119" s="11">
        <v>26805323</v>
      </c>
      <c r="L119" s="12">
        <v>4.927113964675197E-2</v>
      </c>
      <c r="M119" s="11">
        <v>0</v>
      </c>
      <c r="N119" s="11">
        <v>1296668</v>
      </c>
      <c r="O119" s="12">
        <v>2.3834187748259768E-3</v>
      </c>
    </row>
    <row r="120" spans="1:15" ht="25.5">
      <c r="A120" s="13" t="s">
        <v>331</v>
      </c>
      <c r="B120" s="14" t="s">
        <v>332</v>
      </c>
      <c r="C120" s="15" t="s">
        <v>333</v>
      </c>
      <c r="D120" s="16">
        <v>6209000</v>
      </c>
      <c r="E120" s="16">
        <v>0</v>
      </c>
      <c r="F120" s="16">
        <v>0</v>
      </c>
      <c r="G120" s="16">
        <v>6209000</v>
      </c>
      <c r="H120" s="16">
        <v>0</v>
      </c>
      <c r="I120" s="16">
        <v>6209000</v>
      </c>
      <c r="J120" s="16">
        <v>0</v>
      </c>
      <c r="K120" s="16">
        <v>181167</v>
      </c>
      <c r="L120" s="17">
        <v>2.9178128523111611E-2</v>
      </c>
      <c r="M120" s="16">
        <v>0</v>
      </c>
      <c r="N120" s="16">
        <v>181167</v>
      </c>
      <c r="O120" s="17">
        <v>2.9178128523111611E-2</v>
      </c>
    </row>
    <row r="121" spans="1:15" ht="25.5">
      <c r="A121" s="13" t="s">
        <v>334</v>
      </c>
      <c r="B121" s="14" t="s">
        <v>335</v>
      </c>
      <c r="C121" s="15" t="s">
        <v>336</v>
      </c>
      <c r="D121" s="16">
        <v>163030000</v>
      </c>
      <c r="E121" s="16">
        <v>0</v>
      </c>
      <c r="F121" s="16">
        <v>0</v>
      </c>
      <c r="G121" s="16">
        <v>163030000</v>
      </c>
      <c r="H121" s="16">
        <v>0</v>
      </c>
      <c r="I121" s="16">
        <v>163030000</v>
      </c>
      <c r="J121" s="16">
        <v>3600000</v>
      </c>
      <c r="K121" s="16">
        <v>3744917</v>
      </c>
      <c r="L121" s="17">
        <v>2.2970723179782861E-2</v>
      </c>
      <c r="M121" s="16">
        <v>0</v>
      </c>
      <c r="N121" s="16">
        <v>144917</v>
      </c>
      <c r="O121" s="17">
        <v>8.8889774888057413E-4</v>
      </c>
    </row>
    <row r="122" spans="1:15" ht="25.5">
      <c r="A122" s="13" t="s">
        <v>337</v>
      </c>
      <c r="B122" s="14" t="s">
        <v>338</v>
      </c>
      <c r="C122" s="15" t="s">
        <v>339</v>
      </c>
      <c r="D122" s="16">
        <v>96248000</v>
      </c>
      <c r="E122" s="16">
        <v>0</v>
      </c>
      <c r="F122" s="16">
        <v>0</v>
      </c>
      <c r="G122" s="16">
        <v>96248000</v>
      </c>
      <c r="H122" s="16">
        <v>0</v>
      </c>
      <c r="I122" s="16">
        <v>96248000</v>
      </c>
      <c r="J122" s="16">
        <v>110042</v>
      </c>
      <c r="K122" s="16">
        <v>319792</v>
      </c>
      <c r="L122" s="17">
        <v>3.3225833264067823E-3</v>
      </c>
      <c r="M122" s="16">
        <v>0</v>
      </c>
      <c r="N122" s="16">
        <v>209750</v>
      </c>
      <c r="O122" s="17">
        <v>2.1792660626714323E-3</v>
      </c>
    </row>
    <row r="123" spans="1:15">
      <c r="A123" s="13" t="s">
        <v>340</v>
      </c>
      <c r="B123" s="14" t="s">
        <v>341</v>
      </c>
      <c r="C123" s="15" t="s">
        <v>342</v>
      </c>
      <c r="D123" s="16">
        <v>96962000</v>
      </c>
      <c r="E123" s="16">
        <v>0</v>
      </c>
      <c r="F123" s="16">
        <v>0</v>
      </c>
      <c r="G123" s="16">
        <v>96962000</v>
      </c>
      <c r="H123" s="16">
        <v>0</v>
      </c>
      <c r="I123" s="16">
        <v>96962000</v>
      </c>
      <c r="J123" s="16">
        <v>11094247</v>
      </c>
      <c r="K123" s="16">
        <v>11094247</v>
      </c>
      <c r="L123" s="17">
        <v>0.11441850415626741</v>
      </c>
      <c r="M123" s="16">
        <v>0</v>
      </c>
      <c r="N123" s="16">
        <v>0</v>
      </c>
      <c r="O123" s="17">
        <v>0</v>
      </c>
    </row>
    <row r="124" spans="1:15" ht="25.5">
      <c r="A124" s="13" t="s">
        <v>343</v>
      </c>
      <c r="B124" s="14" t="s">
        <v>344</v>
      </c>
      <c r="C124" s="15" t="s">
        <v>345</v>
      </c>
      <c r="D124" s="16">
        <v>78983000</v>
      </c>
      <c r="E124" s="16">
        <v>0</v>
      </c>
      <c r="F124" s="16">
        <v>0</v>
      </c>
      <c r="G124" s="16">
        <v>78983000</v>
      </c>
      <c r="H124" s="16">
        <v>0</v>
      </c>
      <c r="I124" s="16">
        <v>78983000</v>
      </c>
      <c r="J124" s="16">
        <v>3472000</v>
      </c>
      <c r="K124" s="16">
        <v>3472000</v>
      </c>
      <c r="L124" s="17">
        <v>4.3958826582935567E-2</v>
      </c>
      <c r="M124" s="16">
        <v>0</v>
      </c>
      <c r="N124" s="16">
        <v>0</v>
      </c>
      <c r="O124" s="17">
        <v>0</v>
      </c>
    </row>
    <row r="125" spans="1:15">
      <c r="A125" s="13" t="s">
        <v>346</v>
      </c>
      <c r="B125" s="14" t="s">
        <v>347</v>
      </c>
      <c r="C125" s="15" t="s">
        <v>348</v>
      </c>
      <c r="D125" s="16">
        <v>83237000</v>
      </c>
      <c r="E125" s="16">
        <v>0</v>
      </c>
      <c r="F125" s="16">
        <v>0</v>
      </c>
      <c r="G125" s="16">
        <v>83237000</v>
      </c>
      <c r="H125" s="16">
        <v>0</v>
      </c>
      <c r="I125" s="16">
        <v>83237000</v>
      </c>
      <c r="J125" s="16">
        <v>6050000</v>
      </c>
      <c r="K125" s="16">
        <v>6448500</v>
      </c>
      <c r="L125" s="17">
        <v>7.747155712003076E-2</v>
      </c>
      <c r="M125" s="16">
        <v>0</v>
      </c>
      <c r="N125" s="16">
        <v>398500</v>
      </c>
      <c r="O125" s="17">
        <v>4.7875343897545563E-3</v>
      </c>
    </row>
    <row r="126" spans="1:15" ht="25.5">
      <c r="A126" s="13" t="s">
        <v>349</v>
      </c>
      <c r="B126" s="14" t="s">
        <v>350</v>
      </c>
      <c r="C126" s="15" t="s">
        <v>351</v>
      </c>
      <c r="D126" s="16">
        <v>11433000</v>
      </c>
      <c r="E126" s="16">
        <v>0</v>
      </c>
      <c r="F126" s="16">
        <v>0</v>
      </c>
      <c r="G126" s="16">
        <v>11433000</v>
      </c>
      <c r="H126" s="16">
        <v>0</v>
      </c>
      <c r="I126" s="16">
        <v>11433000</v>
      </c>
      <c r="J126" s="16">
        <v>682366</v>
      </c>
      <c r="K126" s="16">
        <v>863533</v>
      </c>
      <c r="L126" s="17">
        <v>7.5529869675500738E-2</v>
      </c>
      <c r="M126" s="16">
        <v>0</v>
      </c>
      <c r="N126" s="16">
        <v>181167</v>
      </c>
      <c r="O126" s="17">
        <v>1.5845972185778011E-2</v>
      </c>
    </row>
    <row r="127" spans="1:15">
      <c r="A127" s="13" t="s">
        <v>352</v>
      </c>
      <c r="B127" s="14" t="s">
        <v>353</v>
      </c>
      <c r="C127" s="15" t="s">
        <v>354</v>
      </c>
      <c r="D127" s="16">
        <v>7935000</v>
      </c>
      <c r="E127" s="16">
        <v>0</v>
      </c>
      <c r="F127" s="16">
        <v>0</v>
      </c>
      <c r="G127" s="16">
        <v>7935000</v>
      </c>
      <c r="H127" s="16">
        <v>0</v>
      </c>
      <c r="I127" s="16">
        <v>7935000</v>
      </c>
      <c r="J127" s="16">
        <v>500000</v>
      </c>
      <c r="K127" s="16">
        <v>681167</v>
      </c>
      <c r="L127" s="17">
        <v>8.5843352236925019E-2</v>
      </c>
      <c r="M127" s="16">
        <v>0</v>
      </c>
      <c r="N127" s="16">
        <v>181167</v>
      </c>
      <c r="O127" s="17">
        <v>2.2831379962192817E-2</v>
      </c>
    </row>
    <row r="128" spans="1:15">
      <c r="A128" s="9" t="s">
        <v>355</v>
      </c>
      <c r="B128" s="18" t="s">
        <v>356</v>
      </c>
      <c r="C128" s="10" t="s">
        <v>357</v>
      </c>
      <c r="D128" s="11">
        <v>179882000</v>
      </c>
      <c r="E128" s="11">
        <v>0</v>
      </c>
      <c r="F128" s="11">
        <v>0</v>
      </c>
      <c r="G128" s="11">
        <v>179882000</v>
      </c>
      <c r="H128" s="11">
        <v>0</v>
      </c>
      <c r="I128" s="11">
        <v>179882000</v>
      </c>
      <c r="J128" s="11">
        <v>1562001</v>
      </c>
      <c r="K128" s="11">
        <v>1743168</v>
      </c>
      <c r="L128" s="12">
        <v>9.6906194060550812E-3</v>
      </c>
      <c r="M128" s="11">
        <v>0</v>
      </c>
      <c r="N128" s="11">
        <v>181167</v>
      </c>
      <c r="O128" s="12">
        <v>1.0071435718971326E-3</v>
      </c>
    </row>
    <row r="129" spans="1:15">
      <c r="A129" s="13" t="s">
        <v>358</v>
      </c>
      <c r="B129" s="14" t="s">
        <v>359</v>
      </c>
      <c r="C129" s="15" t="s">
        <v>360</v>
      </c>
      <c r="D129" s="16">
        <v>69000</v>
      </c>
      <c r="E129" s="16">
        <v>0</v>
      </c>
      <c r="F129" s="16">
        <v>0</v>
      </c>
      <c r="G129" s="16">
        <v>69000</v>
      </c>
      <c r="H129" s="16">
        <v>0</v>
      </c>
      <c r="I129" s="16">
        <v>69000</v>
      </c>
      <c r="J129" s="16">
        <v>17250</v>
      </c>
      <c r="K129" s="16">
        <v>17250</v>
      </c>
      <c r="L129" s="17">
        <v>0.25</v>
      </c>
      <c r="M129" s="16">
        <v>0</v>
      </c>
      <c r="N129" s="16">
        <v>0</v>
      </c>
      <c r="O129" s="17">
        <v>0</v>
      </c>
    </row>
    <row r="130" spans="1:15" ht="25.5">
      <c r="A130" s="13" t="s">
        <v>361</v>
      </c>
      <c r="B130" s="14" t="s">
        <v>362</v>
      </c>
      <c r="C130" s="15" t="s">
        <v>363</v>
      </c>
      <c r="D130" s="16">
        <v>179813000</v>
      </c>
      <c r="E130" s="16">
        <v>0</v>
      </c>
      <c r="F130" s="16">
        <v>0</v>
      </c>
      <c r="G130" s="16">
        <v>179813000</v>
      </c>
      <c r="H130" s="16">
        <v>0</v>
      </c>
      <c r="I130" s="16">
        <v>179813000</v>
      </c>
      <c r="J130" s="16">
        <v>1544751</v>
      </c>
      <c r="K130" s="16">
        <v>1725918</v>
      </c>
      <c r="L130" s="17">
        <v>9.5984050096489127E-3</v>
      </c>
      <c r="M130" s="16">
        <v>0</v>
      </c>
      <c r="N130" s="16">
        <v>181167</v>
      </c>
      <c r="O130" s="17">
        <v>1.007530045102412E-3</v>
      </c>
    </row>
    <row r="131" spans="1:15">
      <c r="A131" s="9" t="s">
        <v>14</v>
      </c>
      <c r="B131" s="9">
        <v>131020202</v>
      </c>
      <c r="C131" s="10" t="s">
        <v>15</v>
      </c>
      <c r="D131" s="11">
        <v>29447469000</v>
      </c>
      <c r="E131" s="11">
        <v>0</v>
      </c>
      <c r="F131" s="11">
        <v>0</v>
      </c>
      <c r="G131" s="11">
        <v>29447469000</v>
      </c>
      <c r="H131" s="11">
        <v>0</v>
      </c>
      <c r="I131" s="11">
        <v>29447469000</v>
      </c>
      <c r="J131" s="11">
        <v>1866008601</v>
      </c>
      <c r="K131" s="11">
        <v>6482069956</v>
      </c>
      <c r="L131" s="12">
        <v>0.22012316087335043</v>
      </c>
      <c r="M131" s="11">
        <v>304611843</v>
      </c>
      <c r="N131" s="11">
        <v>423553309</v>
      </c>
      <c r="O131" s="12">
        <v>1.438335189350229E-2</v>
      </c>
    </row>
    <row r="132" spans="1:15" ht="63.75">
      <c r="A132" s="9" t="s">
        <v>364</v>
      </c>
      <c r="B132" s="18" t="s">
        <v>365</v>
      </c>
      <c r="C132" s="10" t="s">
        <v>366</v>
      </c>
      <c r="D132" s="11">
        <v>1299881000</v>
      </c>
      <c r="E132" s="11">
        <v>-33729876</v>
      </c>
      <c r="F132" s="11">
        <v>-33729876</v>
      </c>
      <c r="G132" s="11">
        <v>1266151124</v>
      </c>
      <c r="H132" s="11">
        <v>0</v>
      </c>
      <c r="I132" s="11">
        <v>1266151124</v>
      </c>
      <c r="J132" s="11">
        <v>190616820</v>
      </c>
      <c r="K132" s="11">
        <v>191377570</v>
      </c>
      <c r="L132" s="12">
        <v>0.15114907405002628</v>
      </c>
      <c r="M132" s="11">
        <v>0</v>
      </c>
      <c r="N132" s="11">
        <v>760750</v>
      </c>
      <c r="O132" s="12">
        <v>6.0083665020700954E-4</v>
      </c>
    </row>
    <row r="133" spans="1:15" ht="25.5">
      <c r="A133" s="13" t="s">
        <v>367</v>
      </c>
      <c r="B133" s="14" t="s">
        <v>368</v>
      </c>
      <c r="C133" s="15" t="s">
        <v>369</v>
      </c>
      <c r="D133" s="16">
        <v>370314000</v>
      </c>
      <c r="E133" s="16">
        <v>-22630980</v>
      </c>
      <c r="F133" s="16">
        <v>-22630980</v>
      </c>
      <c r="G133" s="16">
        <v>347683020</v>
      </c>
      <c r="H133" s="16">
        <v>0</v>
      </c>
      <c r="I133" s="16">
        <v>347683020</v>
      </c>
      <c r="J133" s="16">
        <v>55512220</v>
      </c>
      <c r="K133" s="16">
        <v>55512220</v>
      </c>
      <c r="L133" s="17">
        <v>0.15966330481137675</v>
      </c>
      <c r="M133" s="16">
        <v>0</v>
      </c>
      <c r="N133" s="16">
        <v>0</v>
      </c>
      <c r="O133" s="17">
        <v>0</v>
      </c>
    </row>
    <row r="134" spans="1:15">
      <c r="A134" s="13" t="s">
        <v>370</v>
      </c>
      <c r="B134" s="14" t="s">
        <v>371</v>
      </c>
      <c r="C134" s="15" t="s">
        <v>372</v>
      </c>
      <c r="D134" s="16">
        <v>751174000</v>
      </c>
      <c r="E134" s="16">
        <v>0</v>
      </c>
      <c r="F134" s="16">
        <v>0</v>
      </c>
      <c r="G134" s="16">
        <v>751174000</v>
      </c>
      <c r="H134" s="16">
        <v>0</v>
      </c>
      <c r="I134" s="16">
        <v>751174000</v>
      </c>
      <c r="J134" s="16">
        <v>93143600</v>
      </c>
      <c r="K134" s="16">
        <v>93324767</v>
      </c>
      <c r="L134" s="17">
        <v>0.12423854792631268</v>
      </c>
      <c r="M134" s="16">
        <v>0</v>
      </c>
      <c r="N134" s="16">
        <v>181167</v>
      </c>
      <c r="O134" s="17">
        <v>2.4117847529334083E-4</v>
      </c>
    </row>
    <row r="135" spans="1:15">
      <c r="A135" s="13" t="s">
        <v>373</v>
      </c>
      <c r="B135" s="14" t="s">
        <v>374</v>
      </c>
      <c r="C135" s="15" t="s">
        <v>375</v>
      </c>
      <c r="D135" s="16">
        <v>4717000</v>
      </c>
      <c r="E135" s="16">
        <v>0</v>
      </c>
      <c r="F135" s="16">
        <v>0</v>
      </c>
      <c r="G135" s="16">
        <v>4717000</v>
      </c>
      <c r="H135" s="16">
        <v>0</v>
      </c>
      <c r="I135" s="16">
        <v>4717000</v>
      </c>
      <c r="J135" s="16">
        <v>0</v>
      </c>
      <c r="K135" s="16">
        <v>217333</v>
      </c>
      <c r="L135" s="17">
        <v>4.6074411702353192E-2</v>
      </c>
      <c r="M135" s="16">
        <v>0</v>
      </c>
      <c r="N135" s="16">
        <v>217333</v>
      </c>
      <c r="O135" s="17">
        <v>4.6074411702353192E-2</v>
      </c>
    </row>
    <row r="136" spans="1:15">
      <c r="A136" s="9" t="s">
        <v>376</v>
      </c>
      <c r="B136" s="18" t="s">
        <v>377</v>
      </c>
      <c r="C136" s="10" t="s">
        <v>378</v>
      </c>
      <c r="D136" s="11">
        <v>173676000</v>
      </c>
      <c r="E136" s="11">
        <v>-11098896</v>
      </c>
      <c r="F136" s="11">
        <v>-11098896</v>
      </c>
      <c r="G136" s="11">
        <v>162577104</v>
      </c>
      <c r="H136" s="11">
        <v>0</v>
      </c>
      <c r="I136" s="11">
        <v>162577104</v>
      </c>
      <c r="J136" s="11">
        <v>41961000</v>
      </c>
      <c r="K136" s="11">
        <v>42323250</v>
      </c>
      <c r="L136" s="12">
        <v>0.26032724755633485</v>
      </c>
      <c r="M136" s="11">
        <v>0</v>
      </c>
      <c r="N136" s="11">
        <v>362250</v>
      </c>
      <c r="O136" s="12">
        <v>2.2281735317415913E-3</v>
      </c>
    </row>
    <row r="137" spans="1:15">
      <c r="A137" s="13" t="s">
        <v>379</v>
      </c>
      <c r="B137" s="14" t="s">
        <v>380</v>
      </c>
      <c r="C137" s="15" t="s">
        <v>381</v>
      </c>
      <c r="D137" s="16">
        <v>173676000</v>
      </c>
      <c r="E137" s="16">
        <v>-11098896</v>
      </c>
      <c r="F137" s="16">
        <v>-11098896</v>
      </c>
      <c r="G137" s="16">
        <v>162577104</v>
      </c>
      <c r="H137" s="16">
        <v>0</v>
      </c>
      <c r="I137" s="16">
        <v>162577104</v>
      </c>
      <c r="J137" s="16">
        <v>41961000</v>
      </c>
      <c r="K137" s="16">
        <v>42323250</v>
      </c>
      <c r="L137" s="17">
        <v>0.26032724755633485</v>
      </c>
      <c r="M137" s="16">
        <v>0</v>
      </c>
      <c r="N137" s="16">
        <v>362250</v>
      </c>
      <c r="O137" s="17">
        <v>2.2281735317415913E-3</v>
      </c>
    </row>
    <row r="138" spans="1:15" ht="38.25">
      <c r="A138" s="9" t="s">
        <v>382</v>
      </c>
      <c r="B138" s="18" t="s">
        <v>383</v>
      </c>
      <c r="C138" s="10" t="s">
        <v>384</v>
      </c>
      <c r="D138" s="11">
        <v>1565280000</v>
      </c>
      <c r="E138" s="11">
        <v>0</v>
      </c>
      <c r="F138" s="11">
        <v>0</v>
      </c>
      <c r="G138" s="11">
        <v>1565280000</v>
      </c>
      <c r="H138" s="11">
        <v>0</v>
      </c>
      <c r="I138" s="11">
        <v>1565280000</v>
      </c>
      <c r="J138" s="11">
        <v>28000000</v>
      </c>
      <c r="K138" s="11">
        <v>179493046</v>
      </c>
      <c r="L138" s="12">
        <v>0.11467152586118777</v>
      </c>
      <c r="M138" s="11">
        <v>18887480</v>
      </c>
      <c r="N138" s="11">
        <v>19028733</v>
      </c>
      <c r="O138" s="12">
        <v>1.2156759812940815E-2</v>
      </c>
    </row>
    <row r="139" spans="1:15">
      <c r="A139" s="9" t="s">
        <v>385</v>
      </c>
      <c r="B139" s="18" t="s">
        <v>386</v>
      </c>
      <c r="C139" s="10" t="s">
        <v>387</v>
      </c>
      <c r="D139" s="11">
        <v>1080833000</v>
      </c>
      <c r="E139" s="11">
        <v>0</v>
      </c>
      <c r="F139" s="11">
        <v>0</v>
      </c>
      <c r="G139" s="11">
        <v>1080833000</v>
      </c>
      <c r="H139" s="11">
        <v>0</v>
      </c>
      <c r="I139" s="11">
        <v>1080833000</v>
      </c>
      <c r="J139" s="11">
        <v>0</v>
      </c>
      <c r="K139" s="11">
        <v>141253</v>
      </c>
      <c r="L139" s="12">
        <v>1.3068901486168539E-4</v>
      </c>
      <c r="M139" s="11">
        <v>0</v>
      </c>
      <c r="N139" s="11">
        <v>141253</v>
      </c>
      <c r="O139" s="12">
        <v>1.3068901486168539E-4</v>
      </c>
    </row>
    <row r="140" spans="1:15" ht="25.5">
      <c r="A140" s="13" t="s">
        <v>388</v>
      </c>
      <c r="B140" s="14" t="s">
        <v>389</v>
      </c>
      <c r="C140" s="15" t="s">
        <v>390</v>
      </c>
      <c r="D140" s="16">
        <v>40000000</v>
      </c>
      <c r="E140" s="16">
        <v>0</v>
      </c>
      <c r="F140" s="16">
        <v>0</v>
      </c>
      <c r="G140" s="16">
        <v>40000000</v>
      </c>
      <c r="H140" s="16">
        <v>0</v>
      </c>
      <c r="I140" s="16">
        <v>40000000</v>
      </c>
      <c r="J140" s="16">
        <v>0</v>
      </c>
      <c r="K140" s="16">
        <v>0</v>
      </c>
      <c r="L140" s="17">
        <v>0</v>
      </c>
      <c r="M140" s="16">
        <v>0</v>
      </c>
      <c r="N140" s="16">
        <v>0</v>
      </c>
      <c r="O140" s="17">
        <v>0</v>
      </c>
    </row>
    <row r="141" spans="1:15" ht="25.5">
      <c r="A141" s="13" t="s">
        <v>391</v>
      </c>
      <c r="B141" s="14" t="s">
        <v>392</v>
      </c>
      <c r="C141" s="15" t="s">
        <v>393</v>
      </c>
      <c r="D141" s="16">
        <v>595000000</v>
      </c>
      <c r="E141" s="16">
        <v>0</v>
      </c>
      <c r="F141" s="16">
        <v>0</v>
      </c>
      <c r="G141" s="16">
        <v>595000000</v>
      </c>
      <c r="H141" s="16">
        <v>0</v>
      </c>
      <c r="I141" s="16">
        <v>595000000</v>
      </c>
      <c r="J141" s="16">
        <v>0</v>
      </c>
      <c r="K141" s="16">
        <v>0</v>
      </c>
      <c r="L141" s="17">
        <v>0</v>
      </c>
      <c r="M141" s="16">
        <v>0</v>
      </c>
      <c r="N141" s="16">
        <v>0</v>
      </c>
      <c r="O141" s="17">
        <v>0</v>
      </c>
    </row>
    <row r="142" spans="1:15" ht="25.5">
      <c r="A142" s="13" t="s">
        <v>394</v>
      </c>
      <c r="B142" s="14" t="s">
        <v>395</v>
      </c>
      <c r="C142" s="15" t="s">
        <v>396</v>
      </c>
      <c r="D142" s="16">
        <v>395000000</v>
      </c>
      <c r="E142" s="16">
        <v>0</v>
      </c>
      <c r="F142" s="16">
        <v>0</v>
      </c>
      <c r="G142" s="16">
        <v>395000000</v>
      </c>
      <c r="H142" s="16">
        <v>0</v>
      </c>
      <c r="I142" s="16">
        <v>395000000</v>
      </c>
      <c r="J142" s="16">
        <v>0</v>
      </c>
      <c r="K142" s="16">
        <v>0</v>
      </c>
      <c r="L142" s="17">
        <v>0</v>
      </c>
      <c r="M142" s="16">
        <v>0</v>
      </c>
      <c r="N142" s="16">
        <v>0</v>
      </c>
      <c r="O142" s="17">
        <v>0</v>
      </c>
    </row>
    <row r="143" spans="1:15" ht="25.5">
      <c r="A143" s="13" t="s">
        <v>397</v>
      </c>
      <c r="B143" s="14" t="s">
        <v>398</v>
      </c>
      <c r="C143" s="15" t="s">
        <v>399</v>
      </c>
      <c r="D143" s="16">
        <v>12252000</v>
      </c>
      <c r="E143" s="16">
        <v>0</v>
      </c>
      <c r="F143" s="16">
        <v>0</v>
      </c>
      <c r="G143" s="16">
        <v>12252000</v>
      </c>
      <c r="H143" s="16">
        <v>0</v>
      </c>
      <c r="I143" s="16">
        <v>12252000</v>
      </c>
      <c r="J143" s="16">
        <v>0</v>
      </c>
      <c r="K143" s="16">
        <v>0</v>
      </c>
      <c r="L143" s="17">
        <v>0</v>
      </c>
      <c r="M143" s="16">
        <v>0</v>
      </c>
      <c r="N143" s="16">
        <v>0</v>
      </c>
      <c r="O143" s="17">
        <v>0</v>
      </c>
    </row>
    <row r="144" spans="1:15" ht="25.5">
      <c r="A144" s="13" t="s">
        <v>400</v>
      </c>
      <c r="B144" s="14" t="s">
        <v>401</v>
      </c>
      <c r="C144" s="15" t="s">
        <v>402</v>
      </c>
      <c r="D144" s="16">
        <v>2581000</v>
      </c>
      <c r="E144" s="16">
        <v>0</v>
      </c>
      <c r="F144" s="16">
        <v>0</v>
      </c>
      <c r="G144" s="16">
        <v>2581000</v>
      </c>
      <c r="H144" s="16">
        <v>0</v>
      </c>
      <c r="I144" s="16">
        <v>2581000</v>
      </c>
      <c r="J144" s="16">
        <v>0</v>
      </c>
      <c r="K144" s="16">
        <v>141253</v>
      </c>
      <c r="L144" s="17">
        <v>5.4728012398295237E-2</v>
      </c>
      <c r="M144" s="16">
        <v>0</v>
      </c>
      <c r="N144" s="16">
        <v>141253</v>
      </c>
      <c r="O144" s="17">
        <v>5.4728012398295237E-2</v>
      </c>
    </row>
    <row r="145" spans="1:15" ht="25.5">
      <c r="A145" s="13" t="s">
        <v>403</v>
      </c>
      <c r="B145" s="14" t="s">
        <v>404</v>
      </c>
      <c r="C145" s="15" t="s">
        <v>405</v>
      </c>
      <c r="D145" s="16">
        <v>36000000</v>
      </c>
      <c r="E145" s="16">
        <v>0</v>
      </c>
      <c r="F145" s="16">
        <v>0</v>
      </c>
      <c r="G145" s="16">
        <v>36000000</v>
      </c>
      <c r="H145" s="16">
        <v>0</v>
      </c>
      <c r="I145" s="16">
        <v>36000000</v>
      </c>
      <c r="J145" s="16">
        <v>0</v>
      </c>
      <c r="K145" s="16">
        <v>0</v>
      </c>
      <c r="L145" s="17">
        <v>0</v>
      </c>
      <c r="M145" s="16">
        <v>0</v>
      </c>
      <c r="N145" s="16">
        <v>0</v>
      </c>
      <c r="O145" s="17">
        <v>0</v>
      </c>
    </row>
    <row r="146" spans="1:15">
      <c r="A146" s="9" t="s">
        <v>406</v>
      </c>
      <c r="B146" s="18" t="s">
        <v>407</v>
      </c>
      <c r="C146" s="10" t="s">
        <v>408</v>
      </c>
      <c r="D146" s="11">
        <v>275193000</v>
      </c>
      <c r="E146" s="11">
        <v>0</v>
      </c>
      <c r="F146" s="11">
        <v>0</v>
      </c>
      <c r="G146" s="11">
        <v>275193000</v>
      </c>
      <c r="H146" s="11">
        <v>0</v>
      </c>
      <c r="I146" s="11">
        <v>275193000</v>
      </c>
      <c r="J146" s="11">
        <v>0</v>
      </c>
      <c r="K146" s="11">
        <v>151351793</v>
      </c>
      <c r="L146" s="12">
        <v>0.54998416747519019</v>
      </c>
      <c r="M146" s="11">
        <v>18887480</v>
      </c>
      <c r="N146" s="11">
        <v>18887480</v>
      </c>
      <c r="O146" s="12">
        <v>6.8633577162209788E-2</v>
      </c>
    </row>
    <row r="147" spans="1:15" ht="51">
      <c r="A147" s="13" t="s">
        <v>409</v>
      </c>
      <c r="B147" s="14" t="s">
        <v>410</v>
      </c>
      <c r="C147" s="15" t="s">
        <v>411</v>
      </c>
      <c r="D147" s="16">
        <v>275193000</v>
      </c>
      <c r="E147" s="16">
        <v>0</v>
      </c>
      <c r="F147" s="16">
        <v>0</v>
      </c>
      <c r="G147" s="16">
        <v>275193000</v>
      </c>
      <c r="H147" s="16">
        <v>0</v>
      </c>
      <c r="I147" s="16">
        <v>275193000</v>
      </c>
      <c r="J147" s="16">
        <v>0</v>
      </c>
      <c r="K147" s="16">
        <v>151351793</v>
      </c>
      <c r="L147" s="17">
        <v>0.54998416747519019</v>
      </c>
      <c r="M147" s="16">
        <v>18887480</v>
      </c>
      <c r="N147" s="16">
        <v>18887480</v>
      </c>
      <c r="O147" s="17">
        <v>6.8633577162209788E-2</v>
      </c>
    </row>
    <row r="148" spans="1:15" ht="25.5">
      <c r="A148" s="9" t="s">
        <v>412</v>
      </c>
      <c r="B148" s="18" t="s">
        <v>413</v>
      </c>
      <c r="C148" s="10" t="s">
        <v>414</v>
      </c>
      <c r="D148" s="11">
        <v>209254000</v>
      </c>
      <c r="E148" s="11">
        <v>0</v>
      </c>
      <c r="F148" s="11">
        <v>0</v>
      </c>
      <c r="G148" s="11">
        <v>209254000</v>
      </c>
      <c r="H148" s="11">
        <v>0</v>
      </c>
      <c r="I148" s="11">
        <v>209254000</v>
      </c>
      <c r="J148" s="11">
        <v>28000000</v>
      </c>
      <c r="K148" s="11">
        <v>28000000</v>
      </c>
      <c r="L148" s="12">
        <v>0.1338086727135443</v>
      </c>
      <c r="M148" s="11">
        <v>0</v>
      </c>
      <c r="N148" s="11">
        <v>0</v>
      </c>
      <c r="O148" s="12">
        <v>0</v>
      </c>
    </row>
    <row r="149" spans="1:15" ht="25.5">
      <c r="A149" s="13" t="s">
        <v>415</v>
      </c>
      <c r="B149" s="14" t="s">
        <v>416</v>
      </c>
      <c r="C149" s="15" t="s">
        <v>417</v>
      </c>
      <c r="D149" s="16">
        <v>134028000</v>
      </c>
      <c r="E149" s="16">
        <v>0</v>
      </c>
      <c r="F149" s="16">
        <v>0</v>
      </c>
      <c r="G149" s="16">
        <v>134028000</v>
      </c>
      <c r="H149" s="16">
        <v>0</v>
      </c>
      <c r="I149" s="16">
        <v>134028000</v>
      </c>
      <c r="J149" s="16">
        <v>18000000</v>
      </c>
      <c r="K149" s="16">
        <v>18000000</v>
      </c>
      <c r="L149" s="17">
        <v>0.13430029546065</v>
      </c>
      <c r="M149" s="16">
        <v>0</v>
      </c>
      <c r="N149" s="16">
        <v>0</v>
      </c>
      <c r="O149" s="17">
        <v>0</v>
      </c>
    </row>
    <row r="150" spans="1:15" ht="25.5">
      <c r="A150" s="13" t="s">
        <v>418</v>
      </c>
      <c r="B150" s="14" t="s">
        <v>419</v>
      </c>
      <c r="C150" s="15" t="s">
        <v>420</v>
      </c>
      <c r="D150" s="16">
        <v>75226000</v>
      </c>
      <c r="E150" s="16">
        <v>0</v>
      </c>
      <c r="F150" s="16">
        <v>0</v>
      </c>
      <c r="G150" s="16">
        <v>75226000</v>
      </c>
      <c r="H150" s="16">
        <v>0</v>
      </c>
      <c r="I150" s="16">
        <v>75226000</v>
      </c>
      <c r="J150" s="16">
        <v>10000000</v>
      </c>
      <c r="K150" s="16">
        <v>10000000</v>
      </c>
      <c r="L150" s="17">
        <v>0.13293276260867254</v>
      </c>
      <c r="M150" s="16">
        <v>0</v>
      </c>
      <c r="N150" s="16">
        <v>0</v>
      </c>
      <c r="O150" s="17">
        <v>0</v>
      </c>
    </row>
    <row r="151" spans="1:15" ht="25.5">
      <c r="A151" s="9" t="s">
        <v>421</v>
      </c>
      <c r="B151" s="18" t="s">
        <v>422</v>
      </c>
      <c r="C151" s="10" t="s">
        <v>423</v>
      </c>
      <c r="D151" s="11">
        <v>23657726000</v>
      </c>
      <c r="E151" s="11">
        <v>33729876</v>
      </c>
      <c r="F151" s="11">
        <v>33729876</v>
      </c>
      <c r="G151" s="11">
        <v>23691455876</v>
      </c>
      <c r="H151" s="11">
        <v>0</v>
      </c>
      <c r="I151" s="11">
        <v>23691455876</v>
      </c>
      <c r="J151" s="11">
        <v>1476444912</v>
      </c>
      <c r="K151" s="11">
        <v>5833179391</v>
      </c>
      <c r="L151" s="12">
        <v>0.24621447586550169</v>
      </c>
      <c r="M151" s="11">
        <v>147668714</v>
      </c>
      <c r="N151" s="11">
        <v>165743877</v>
      </c>
      <c r="O151" s="12">
        <v>6.9959346469670707E-3</v>
      </c>
    </row>
    <row r="152" spans="1:15">
      <c r="A152" s="9" t="s">
        <v>424</v>
      </c>
      <c r="B152" s="18" t="s">
        <v>425</v>
      </c>
      <c r="C152" s="10" t="s">
        <v>426</v>
      </c>
      <c r="D152" s="11">
        <v>133363000</v>
      </c>
      <c r="E152" s="11">
        <v>0</v>
      </c>
      <c r="F152" s="11">
        <v>0</v>
      </c>
      <c r="G152" s="11">
        <v>133363000</v>
      </c>
      <c r="H152" s="11">
        <v>0</v>
      </c>
      <c r="I152" s="11">
        <v>133363000</v>
      </c>
      <c r="J152" s="11">
        <v>43775336</v>
      </c>
      <c r="K152" s="11">
        <v>44137586</v>
      </c>
      <c r="L152" s="12">
        <v>0.33095825678786472</v>
      </c>
      <c r="M152" s="11">
        <v>0</v>
      </c>
      <c r="N152" s="11">
        <v>362250</v>
      </c>
      <c r="O152" s="12">
        <v>2.7162706297848729E-3</v>
      </c>
    </row>
    <row r="153" spans="1:15" ht="25.5">
      <c r="A153" s="13" t="s">
        <v>427</v>
      </c>
      <c r="B153" s="14" t="s">
        <v>428</v>
      </c>
      <c r="C153" s="15" t="s">
        <v>429</v>
      </c>
      <c r="D153" s="16">
        <v>4347000</v>
      </c>
      <c r="E153" s="16">
        <v>0</v>
      </c>
      <c r="F153" s="16">
        <v>0</v>
      </c>
      <c r="G153" s="16">
        <v>4347000</v>
      </c>
      <c r="H153" s="16">
        <v>0</v>
      </c>
      <c r="I153" s="16">
        <v>4347000</v>
      </c>
      <c r="J153" s="16">
        <v>0</v>
      </c>
      <c r="K153" s="16">
        <v>362250</v>
      </c>
      <c r="L153" s="17">
        <v>8.3333333333333329E-2</v>
      </c>
      <c r="M153" s="16">
        <v>0</v>
      </c>
      <c r="N153" s="16">
        <v>362250</v>
      </c>
      <c r="O153" s="17">
        <v>8.3333333333333329E-2</v>
      </c>
    </row>
    <row r="154" spans="1:15">
      <c r="A154" s="13" t="s">
        <v>430</v>
      </c>
      <c r="B154" s="14" t="s">
        <v>431</v>
      </c>
      <c r="C154" s="15" t="s">
        <v>432</v>
      </c>
      <c r="D154" s="16">
        <v>129016000</v>
      </c>
      <c r="E154" s="16">
        <v>0</v>
      </c>
      <c r="F154" s="16">
        <v>0</v>
      </c>
      <c r="G154" s="16">
        <v>129016000</v>
      </c>
      <c r="H154" s="16">
        <v>0</v>
      </c>
      <c r="I154" s="16">
        <v>129016000</v>
      </c>
      <c r="J154" s="16">
        <v>43775336</v>
      </c>
      <c r="K154" s="16">
        <v>43775336</v>
      </c>
      <c r="L154" s="17">
        <v>0.33930160600235632</v>
      </c>
      <c r="M154" s="16">
        <v>0</v>
      </c>
      <c r="N154" s="16">
        <v>0</v>
      </c>
      <c r="O154" s="17">
        <v>0</v>
      </c>
    </row>
    <row r="155" spans="1:15" ht="25.5">
      <c r="A155" s="9" t="s">
        <v>433</v>
      </c>
      <c r="B155" s="18" t="s">
        <v>434</v>
      </c>
      <c r="C155" s="10" t="s">
        <v>435</v>
      </c>
      <c r="D155" s="11">
        <v>762206000</v>
      </c>
      <c r="E155" s="11">
        <v>45522424</v>
      </c>
      <c r="F155" s="11">
        <v>45522424</v>
      </c>
      <c r="G155" s="11">
        <v>807728424</v>
      </c>
      <c r="H155" s="11">
        <v>0</v>
      </c>
      <c r="I155" s="11">
        <v>807728424</v>
      </c>
      <c r="J155" s="11">
        <v>403838173</v>
      </c>
      <c r="K155" s="11">
        <v>553536121</v>
      </c>
      <c r="L155" s="12">
        <v>0.6852997920499081</v>
      </c>
      <c r="M155" s="11">
        <v>5392615</v>
      </c>
      <c r="N155" s="11">
        <v>5392615</v>
      </c>
      <c r="O155" s="12">
        <v>6.6762724199984323E-3</v>
      </c>
    </row>
    <row r="156" spans="1:15" ht="38.25">
      <c r="A156" s="13" t="s">
        <v>436</v>
      </c>
      <c r="B156" s="14" t="s">
        <v>437</v>
      </c>
      <c r="C156" s="15" t="s">
        <v>438</v>
      </c>
      <c r="D156" s="16">
        <v>28000000</v>
      </c>
      <c r="E156" s="16">
        <v>0</v>
      </c>
      <c r="F156" s="16">
        <v>0</v>
      </c>
      <c r="G156" s="16">
        <v>28000000</v>
      </c>
      <c r="H156" s="16">
        <v>0</v>
      </c>
      <c r="I156" s="16">
        <v>28000000</v>
      </c>
      <c r="J156" s="16">
        <v>0</v>
      </c>
      <c r="K156" s="16">
        <v>0</v>
      </c>
      <c r="L156" s="17">
        <v>0</v>
      </c>
      <c r="M156" s="16">
        <v>0</v>
      </c>
      <c r="N156" s="16">
        <v>0</v>
      </c>
      <c r="O156" s="17">
        <v>0</v>
      </c>
    </row>
    <row r="157" spans="1:15">
      <c r="A157" s="13" t="s">
        <v>439</v>
      </c>
      <c r="B157" s="14" t="s">
        <v>440</v>
      </c>
      <c r="C157" s="15" t="s">
        <v>441</v>
      </c>
      <c r="D157" s="16">
        <v>21643000</v>
      </c>
      <c r="E157" s="16">
        <v>0</v>
      </c>
      <c r="F157" s="16">
        <v>0</v>
      </c>
      <c r="G157" s="16">
        <v>21643000</v>
      </c>
      <c r="H157" s="16">
        <v>0</v>
      </c>
      <c r="I157" s="16">
        <v>21643000</v>
      </c>
      <c r="J157" s="16">
        <v>0</v>
      </c>
      <c r="K157" s="16">
        <v>0</v>
      </c>
      <c r="L157" s="17">
        <v>0</v>
      </c>
      <c r="M157" s="16">
        <v>0</v>
      </c>
      <c r="N157" s="16">
        <v>0</v>
      </c>
      <c r="O157" s="17">
        <v>0</v>
      </c>
    </row>
    <row r="158" spans="1:15" ht="25.5">
      <c r="A158" s="13" t="s">
        <v>442</v>
      </c>
      <c r="B158" s="14" t="s">
        <v>443</v>
      </c>
      <c r="C158" s="15" t="s">
        <v>444</v>
      </c>
      <c r="D158" s="16">
        <v>712563000</v>
      </c>
      <c r="E158" s="16">
        <v>45522424</v>
      </c>
      <c r="F158" s="16">
        <v>45522424</v>
      </c>
      <c r="G158" s="16">
        <v>758085424</v>
      </c>
      <c r="H158" s="16">
        <v>0</v>
      </c>
      <c r="I158" s="16">
        <v>758085424</v>
      </c>
      <c r="J158" s="16">
        <v>403838173</v>
      </c>
      <c r="K158" s="16">
        <v>553536121</v>
      </c>
      <c r="L158" s="17">
        <v>0.73017644644754442</v>
      </c>
      <c r="M158" s="16">
        <v>5392615</v>
      </c>
      <c r="N158" s="16">
        <v>5392615</v>
      </c>
      <c r="O158" s="17">
        <v>7.1134661467913939E-3</v>
      </c>
    </row>
    <row r="159" spans="1:15" ht="25.5">
      <c r="A159" s="9" t="s">
        <v>445</v>
      </c>
      <c r="B159" s="18" t="s">
        <v>446</v>
      </c>
      <c r="C159" s="10" t="s">
        <v>447</v>
      </c>
      <c r="D159" s="11">
        <v>7011732000</v>
      </c>
      <c r="E159" s="11">
        <v>0</v>
      </c>
      <c r="F159" s="11">
        <v>0</v>
      </c>
      <c r="G159" s="11">
        <v>7011732000</v>
      </c>
      <c r="H159" s="11">
        <v>0</v>
      </c>
      <c r="I159" s="11">
        <v>7011732000</v>
      </c>
      <c r="J159" s="11">
        <v>95883087</v>
      </c>
      <c r="K159" s="11">
        <v>1202788990</v>
      </c>
      <c r="L159" s="12">
        <v>0.17153949837215685</v>
      </c>
      <c r="M159" s="11">
        <v>15883087</v>
      </c>
      <c r="N159" s="11">
        <v>32491001</v>
      </c>
      <c r="O159" s="12">
        <v>4.6338053137227721E-3</v>
      </c>
    </row>
    <row r="160" spans="1:15">
      <c r="A160" s="13" t="s">
        <v>448</v>
      </c>
      <c r="B160" s="14" t="s">
        <v>449</v>
      </c>
      <c r="C160" s="15" t="s">
        <v>450</v>
      </c>
      <c r="D160" s="16">
        <v>5674157000</v>
      </c>
      <c r="E160" s="16">
        <v>0</v>
      </c>
      <c r="F160" s="16">
        <v>0</v>
      </c>
      <c r="G160" s="16">
        <v>5674157000</v>
      </c>
      <c r="H160" s="16">
        <v>0</v>
      </c>
      <c r="I160" s="16">
        <v>5674157000</v>
      </c>
      <c r="J160" s="16">
        <v>11889661</v>
      </c>
      <c r="K160" s="16">
        <v>1024509321</v>
      </c>
      <c r="L160" s="17">
        <v>0.18055709790899335</v>
      </c>
      <c r="M160" s="16">
        <v>11889661</v>
      </c>
      <c r="N160" s="16">
        <v>24509321</v>
      </c>
      <c r="O160" s="17">
        <v>4.3194647240109851E-3</v>
      </c>
    </row>
    <row r="161" spans="1:15">
      <c r="A161" s="13" t="s">
        <v>451</v>
      </c>
      <c r="B161" s="14" t="s">
        <v>452</v>
      </c>
      <c r="C161" s="15" t="s">
        <v>453</v>
      </c>
      <c r="D161" s="16">
        <v>72143000</v>
      </c>
      <c r="E161" s="16">
        <v>0</v>
      </c>
      <c r="F161" s="16">
        <v>0</v>
      </c>
      <c r="G161" s="16">
        <v>72143000</v>
      </c>
      <c r="H161" s="16">
        <v>0</v>
      </c>
      <c r="I161" s="16">
        <v>72143000</v>
      </c>
      <c r="J161" s="16">
        <v>3993426</v>
      </c>
      <c r="K161" s="16">
        <v>7981680</v>
      </c>
      <c r="L161" s="17">
        <v>0.11063692943182291</v>
      </c>
      <c r="M161" s="16">
        <v>3993426</v>
      </c>
      <c r="N161" s="16">
        <v>7981680</v>
      </c>
      <c r="O161" s="17">
        <v>0.11063692943182291</v>
      </c>
    </row>
    <row r="162" spans="1:15" ht="25.5">
      <c r="A162" s="13" t="s">
        <v>454</v>
      </c>
      <c r="B162" s="14" t="s">
        <v>455</v>
      </c>
      <c r="C162" s="15" t="s">
        <v>456</v>
      </c>
      <c r="D162" s="16">
        <v>1265432000</v>
      </c>
      <c r="E162" s="16">
        <v>0</v>
      </c>
      <c r="F162" s="16">
        <v>0</v>
      </c>
      <c r="G162" s="16">
        <v>1265432000</v>
      </c>
      <c r="H162" s="16">
        <v>0</v>
      </c>
      <c r="I162" s="16">
        <v>1265432000</v>
      </c>
      <c r="J162" s="16">
        <v>80000000</v>
      </c>
      <c r="K162" s="16">
        <v>170297989</v>
      </c>
      <c r="L162" s="17">
        <v>0.13457695790844548</v>
      </c>
      <c r="M162" s="16">
        <v>0</v>
      </c>
      <c r="N162" s="16">
        <v>0</v>
      </c>
      <c r="O162" s="17">
        <v>0</v>
      </c>
    </row>
    <row r="163" spans="1:15">
      <c r="A163" s="9" t="s">
        <v>457</v>
      </c>
      <c r="B163" s="18" t="s">
        <v>458</v>
      </c>
      <c r="C163" s="10" t="s">
        <v>459</v>
      </c>
      <c r="D163" s="11">
        <v>13741553000</v>
      </c>
      <c r="E163" s="11">
        <v>0</v>
      </c>
      <c r="F163" s="11">
        <v>0</v>
      </c>
      <c r="G163" s="11">
        <v>13741553000</v>
      </c>
      <c r="H163" s="11">
        <v>0</v>
      </c>
      <c r="I163" s="11">
        <v>13741553000</v>
      </c>
      <c r="J163" s="11">
        <v>838368411</v>
      </c>
      <c r="K163" s="11">
        <v>3712919036</v>
      </c>
      <c r="L163" s="12">
        <v>0.27019646440253148</v>
      </c>
      <c r="M163" s="11">
        <v>0</v>
      </c>
      <c r="N163" s="11">
        <v>199250</v>
      </c>
      <c r="O163" s="12">
        <v>1.449981672377205E-5</v>
      </c>
    </row>
    <row r="164" spans="1:15" ht="25.5">
      <c r="A164" s="13" t="s">
        <v>460</v>
      </c>
      <c r="B164" s="14" t="s">
        <v>461</v>
      </c>
      <c r="C164" s="15" t="s">
        <v>462</v>
      </c>
      <c r="D164" s="16">
        <v>9854919000</v>
      </c>
      <c r="E164" s="16">
        <v>0</v>
      </c>
      <c r="F164" s="16">
        <v>0</v>
      </c>
      <c r="G164" s="16">
        <v>9854919000</v>
      </c>
      <c r="H164" s="16">
        <v>0</v>
      </c>
      <c r="I164" s="16">
        <v>9854919000</v>
      </c>
      <c r="J164" s="16">
        <v>0</v>
      </c>
      <c r="K164" s="16">
        <v>2874351375</v>
      </c>
      <c r="L164" s="17">
        <v>0.29166666666666669</v>
      </c>
      <c r="M164" s="16">
        <v>0</v>
      </c>
      <c r="N164" s="16">
        <v>0</v>
      </c>
      <c r="O164" s="17">
        <v>0</v>
      </c>
    </row>
    <row r="165" spans="1:15">
      <c r="A165" s="13" t="s">
        <v>463</v>
      </c>
      <c r="B165" s="14" t="s">
        <v>464</v>
      </c>
      <c r="C165" s="15" t="s">
        <v>465</v>
      </c>
      <c r="D165" s="16">
        <v>3879243000</v>
      </c>
      <c r="E165" s="16">
        <v>0</v>
      </c>
      <c r="F165" s="16">
        <v>0</v>
      </c>
      <c r="G165" s="16">
        <v>3879243000</v>
      </c>
      <c r="H165" s="16">
        <v>0</v>
      </c>
      <c r="I165" s="16">
        <v>3879243000</v>
      </c>
      <c r="J165" s="16">
        <v>837848411</v>
      </c>
      <c r="K165" s="16">
        <v>837848411</v>
      </c>
      <c r="L165" s="17">
        <v>0.21598245095757085</v>
      </c>
      <c r="M165" s="16">
        <v>0</v>
      </c>
      <c r="N165" s="16">
        <v>0</v>
      </c>
      <c r="O165" s="17">
        <v>0</v>
      </c>
    </row>
    <row r="166" spans="1:15">
      <c r="A166" s="13" t="s">
        <v>466</v>
      </c>
      <c r="B166" s="14" t="s">
        <v>467</v>
      </c>
      <c r="C166" s="15" t="s">
        <v>468</v>
      </c>
      <c r="D166" s="16">
        <v>7391000</v>
      </c>
      <c r="E166" s="16">
        <v>0</v>
      </c>
      <c r="F166" s="16">
        <v>0</v>
      </c>
      <c r="G166" s="16">
        <v>7391000</v>
      </c>
      <c r="H166" s="16">
        <v>0</v>
      </c>
      <c r="I166" s="16">
        <v>7391000</v>
      </c>
      <c r="J166" s="16">
        <v>520000</v>
      </c>
      <c r="K166" s="16">
        <v>719250</v>
      </c>
      <c r="L166" s="17">
        <v>9.7314301177107293E-2</v>
      </c>
      <c r="M166" s="16">
        <v>0</v>
      </c>
      <c r="N166" s="16">
        <v>199250</v>
      </c>
      <c r="O166" s="17">
        <v>2.6958462995535112E-2</v>
      </c>
    </row>
    <row r="167" spans="1:15" ht="38.25">
      <c r="A167" s="9" t="s">
        <v>469</v>
      </c>
      <c r="B167" s="18" t="s">
        <v>470</v>
      </c>
      <c r="C167" s="10" t="s">
        <v>471</v>
      </c>
      <c r="D167" s="11">
        <v>2005872000</v>
      </c>
      <c r="E167" s="11">
        <v>-11792548</v>
      </c>
      <c r="F167" s="11">
        <v>-11792548</v>
      </c>
      <c r="G167" s="11">
        <v>1994079452</v>
      </c>
      <c r="H167" s="11">
        <v>0</v>
      </c>
      <c r="I167" s="11">
        <v>1994079452</v>
      </c>
      <c r="J167" s="11">
        <v>94579905</v>
      </c>
      <c r="K167" s="11">
        <v>319797658</v>
      </c>
      <c r="L167" s="12">
        <v>0.16037357873541741</v>
      </c>
      <c r="M167" s="11">
        <v>126393012</v>
      </c>
      <c r="N167" s="11">
        <v>127298761</v>
      </c>
      <c r="O167" s="12">
        <v>6.3838359535936889E-2</v>
      </c>
    </row>
    <row r="168" spans="1:15" ht="38.25">
      <c r="A168" s="13" t="s">
        <v>472</v>
      </c>
      <c r="B168" s="14" t="s">
        <v>473</v>
      </c>
      <c r="C168" s="15" t="s">
        <v>474</v>
      </c>
      <c r="D168" s="16">
        <v>29477000</v>
      </c>
      <c r="E168" s="16">
        <v>0</v>
      </c>
      <c r="F168" s="16">
        <v>0</v>
      </c>
      <c r="G168" s="16">
        <v>29477000</v>
      </c>
      <c r="H168" s="16">
        <v>0</v>
      </c>
      <c r="I168" s="16">
        <v>29477000</v>
      </c>
      <c r="J168" s="16">
        <v>50954</v>
      </c>
      <c r="K168" s="16">
        <v>232121</v>
      </c>
      <c r="L168" s="17">
        <v>7.8746480306679783E-3</v>
      </c>
      <c r="M168" s="16">
        <v>0</v>
      </c>
      <c r="N168" s="16">
        <v>181167</v>
      </c>
      <c r="O168" s="17">
        <v>6.1460460698171456E-3</v>
      </c>
    </row>
    <row r="169" spans="1:15" ht="25.5">
      <c r="A169" s="13" t="s">
        <v>475</v>
      </c>
      <c r="B169" s="14" t="s">
        <v>476</v>
      </c>
      <c r="C169" s="15" t="s">
        <v>477</v>
      </c>
      <c r="D169" s="16">
        <v>1064386000</v>
      </c>
      <c r="E169" s="16">
        <v>0</v>
      </c>
      <c r="F169" s="16">
        <v>0</v>
      </c>
      <c r="G169" s="16">
        <v>1064386000</v>
      </c>
      <c r="H169" s="16">
        <v>0</v>
      </c>
      <c r="I169" s="16">
        <v>1064386000</v>
      </c>
      <c r="J169" s="16">
        <v>0</v>
      </c>
      <c r="K169" s="16">
        <v>224312004</v>
      </c>
      <c r="L169" s="17">
        <v>0.21074309883820344</v>
      </c>
      <c r="M169" s="16">
        <v>112156002</v>
      </c>
      <c r="N169" s="16">
        <v>112156002</v>
      </c>
      <c r="O169" s="17">
        <v>0.10537154941910172</v>
      </c>
    </row>
    <row r="170" spans="1:15" ht="25.5">
      <c r="A170" s="13" t="s">
        <v>478</v>
      </c>
      <c r="B170" s="14" t="s">
        <v>479</v>
      </c>
      <c r="C170" s="15" t="s">
        <v>480</v>
      </c>
      <c r="D170" s="16">
        <v>36501000</v>
      </c>
      <c r="E170" s="16">
        <v>0</v>
      </c>
      <c r="F170" s="16">
        <v>0</v>
      </c>
      <c r="G170" s="16">
        <v>36501000</v>
      </c>
      <c r="H170" s="16">
        <v>0</v>
      </c>
      <c r="I170" s="16">
        <v>36501000</v>
      </c>
      <c r="J170" s="16">
        <v>253000</v>
      </c>
      <c r="K170" s="16">
        <v>651500</v>
      </c>
      <c r="L170" s="17">
        <v>1.7848826059560011E-2</v>
      </c>
      <c r="M170" s="16">
        <v>0</v>
      </c>
      <c r="N170" s="16">
        <v>398500</v>
      </c>
      <c r="O170" s="17">
        <v>1.091750910933947E-2</v>
      </c>
    </row>
    <row r="171" spans="1:15" ht="25.5">
      <c r="A171" s="13" t="s">
        <v>481</v>
      </c>
      <c r="B171" s="14" t="s">
        <v>482</v>
      </c>
      <c r="C171" s="15" t="s">
        <v>483</v>
      </c>
      <c r="D171" s="16">
        <v>679371000</v>
      </c>
      <c r="E171" s="16">
        <v>-11792548</v>
      </c>
      <c r="F171" s="16">
        <v>-11792548</v>
      </c>
      <c r="G171" s="16">
        <v>667578452</v>
      </c>
      <c r="H171" s="16">
        <v>0</v>
      </c>
      <c r="I171" s="16">
        <v>667578452</v>
      </c>
      <c r="J171" s="16">
        <v>79023951</v>
      </c>
      <c r="K171" s="16">
        <v>79023951</v>
      </c>
      <c r="L171" s="17">
        <v>0.11837402894484078</v>
      </c>
      <c r="M171" s="16">
        <v>14237010</v>
      </c>
      <c r="N171" s="16">
        <v>14237010</v>
      </c>
      <c r="O171" s="17">
        <v>2.1326347423808102E-2</v>
      </c>
    </row>
    <row r="172" spans="1:15">
      <c r="A172" s="13" t="s">
        <v>484</v>
      </c>
      <c r="B172" s="14" t="s">
        <v>485</v>
      </c>
      <c r="C172" s="15" t="s">
        <v>486</v>
      </c>
      <c r="D172" s="16">
        <v>9532000</v>
      </c>
      <c r="E172" s="16">
        <v>0</v>
      </c>
      <c r="F172" s="16">
        <v>0</v>
      </c>
      <c r="G172" s="16">
        <v>9532000</v>
      </c>
      <c r="H172" s="16">
        <v>0</v>
      </c>
      <c r="I172" s="16">
        <v>9532000</v>
      </c>
      <c r="J172" s="16">
        <v>0</v>
      </c>
      <c r="K172" s="16">
        <v>144916</v>
      </c>
      <c r="L172" s="17">
        <v>1.5203105329416702E-2</v>
      </c>
      <c r="M172" s="16">
        <v>0</v>
      </c>
      <c r="N172" s="16">
        <v>144916</v>
      </c>
      <c r="O172" s="17">
        <v>1.5203105329416702E-2</v>
      </c>
    </row>
    <row r="173" spans="1:15" ht="25.5">
      <c r="A173" s="13" t="s">
        <v>487</v>
      </c>
      <c r="B173" s="14" t="s">
        <v>488</v>
      </c>
      <c r="C173" s="15" t="s">
        <v>489</v>
      </c>
      <c r="D173" s="16">
        <v>2174000</v>
      </c>
      <c r="E173" s="16">
        <v>0</v>
      </c>
      <c r="F173" s="16">
        <v>0</v>
      </c>
      <c r="G173" s="16">
        <v>2174000</v>
      </c>
      <c r="H173" s="16">
        <v>0</v>
      </c>
      <c r="I173" s="16">
        <v>2174000</v>
      </c>
      <c r="J173" s="16">
        <v>0</v>
      </c>
      <c r="K173" s="16">
        <v>181166</v>
      </c>
      <c r="L173" s="17">
        <v>8.3333026678932845E-2</v>
      </c>
      <c r="M173" s="16">
        <v>0</v>
      </c>
      <c r="N173" s="16">
        <v>181166</v>
      </c>
      <c r="O173" s="17">
        <v>8.3333026678932845E-2</v>
      </c>
    </row>
    <row r="174" spans="1:15" ht="25.5">
      <c r="A174" s="13" t="s">
        <v>490</v>
      </c>
      <c r="B174" s="14" t="s">
        <v>491</v>
      </c>
      <c r="C174" s="15" t="s">
        <v>492</v>
      </c>
      <c r="D174" s="16">
        <v>173313000</v>
      </c>
      <c r="E174" s="16">
        <v>0</v>
      </c>
      <c r="F174" s="16">
        <v>0</v>
      </c>
      <c r="G174" s="16">
        <v>173313000</v>
      </c>
      <c r="H174" s="16">
        <v>0</v>
      </c>
      <c r="I174" s="16">
        <v>173313000</v>
      </c>
      <c r="J174" s="16">
        <v>15252000</v>
      </c>
      <c r="K174" s="16">
        <v>15252000</v>
      </c>
      <c r="L174" s="17">
        <v>8.8002631077876439E-2</v>
      </c>
      <c r="M174" s="16">
        <v>0</v>
      </c>
      <c r="N174" s="16">
        <v>0</v>
      </c>
      <c r="O174" s="17">
        <v>0</v>
      </c>
    </row>
    <row r="175" spans="1:15" ht="25.5">
      <c r="A175" s="13" t="s">
        <v>493</v>
      </c>
      <c r="B175" s="14" t="s">
        <v>494</v>
      </c>
      <c r="C175" s="15" t="s">
        <v>495</v>
      </c>
      <c r="D175" s="16">
        <v>11118000</v>
      </c>
      <c r="E175" s="16">
        <v>0</v>
      </c>
      <c r="F175" s="16">
        <v>0</v>
      </c>
      <c r="G175" s="16">
        <v>11118000</v>
      </c>
      <c r="H175" s="16">
        <v>0</v>
      </c>
      <c r="I175" s="16">
        <v>11118000</v>
      </c>
      <c r="J175" s="16">
        <v>0</v>
      </c>
      <c r="K175" s="16">
        <v>0</v>
      </c>
      <c r="L175" s="17">
        <v>0</v>
      </c>
      <c r="M175" s="16">
        <v>0</v>
      </c>
      <c r="N175" s="16">
        <v>0</v>
      </c>
      <c r="O175" s="17">
        <v>0</v>
      </c>
    </row>
    <row r="176" spans="1:15" ht="38.25">
      <c r="A176" s="9" t="s">
        <v>496</v>
      </c>
      <c r="B176" s="18" t="s">
        <v>497</v>
      </c>
      <c r="C176" s="10" t="s">
        <v>498</v>
      </c>
      <c r="D176" s="11">
        <v>3000000</v>
      </c>
      <c r="E176" s="11">
        <v>0</v>
      </c>
      <c r="F176" s="11">
        <v>0</v>
      </c>
      <c r="G176" s="11">
        <v>3000000</v>
      </c>
      <c r="H176" s="11">
        <v>0</v>
      </c>
      <c r="I176" s="11">
        <v>3000000</v>
      </c>
      <c r="J176" s="11">
        <v>0</v>
      </c>
      <c r="K176" s="11">
        <v>0</v>
      </c>
      <c r="L176" s="12">
        <v>0</v>
      </c>
      <c r="M176" s="11">
        <v>0</v>
      </c>
      <c r="N176" s="11">
        <v>0</v>
      </c>
      <c r="O176" s="12">
        <v>0</v>
      </c>
    </row>
    <row r="177" spans="1:15">
      <c r="A177" s="13" t="s">
        <v>499</v>
      </c>
      <c r="B177" s="14" t="s">
        <v>500</v>
      </c>
      <c r="C177" s="15" t="s">
        <v>501</v>
      </c>
      <c r="D177" s="16">
        <v>1500000</v>
      </c>
      <c r="E177" s="16">
        <v>0</v>
      </c>
      <c r="F177" s="16">
        <v>0</v>
      </c>
      <c r="G177" s="16">
        <v>1500000</v>
      </c>
      <c r="H177" s="16">
        <v>0</v>
      </c>
      <c r="I177" s="16">
        <v>1500000</v>
      </c>
      <c r="J177" s="16">
        <v>0</v>
      </c>
      <c r="K177" s="16">
        <v>0</v>
      </c>
      <c r="L177" s="17">
        <v>0</v>
      </c>
      <c r="M177" s="16">
        <v>0</v>
      </c>
      <c r="N177" s="16">
        <v>0</v>
      </c>
      <c r="O177" s="17">
        <v>0</v>
      </c>
    </row>
    <row r="178" spans="1:15">
      <c r="A178" s="13" t="s">
        <v>502</v>
      </c>
      <c r="B178" s="14" t="s">
        <v>503</v>
      </c>
      <c r="C178" s="15" t="s">
        <v>504</v>
      </c>
      <c r="D178" s="16">
        <v>1500000</v>
      </c>
      <c r="E178" s="16">
        <v>0</v>
      </c>
      <c r="F178" s="16">
        <v>0</v>
      </c>
      <c r="G178" s="16">
        <v>1500000</v>
      </c>
      <c r="H178" s="16">
        <v>0</v>
      </c>
      <c r="I178" s="16">
        <v>1500000</v>
      </c>
      <c r="J178" s="16">
        <v>0</v>
      </c>
      <c r="K178" s="16">
        <v>0</v>
      </c>
      <c r="L178" s="17">
        <v>0</v>
      </c>
      <c r="M178" s="16">
        <v>0</v>
      </c>
      <c r="N178" s="16">
        <v>0</v>
      </c>
      <c r="O178" s="17">
        <v>0</v>
      </c>
    </row>
    <row r="179" spans="1:15">
      <c r="A179" s="9" t="s">
        <v>505</v>
      </c>
      <c r="B179" s="18" t="s">
        <v>506</v>
      </c>
      <c r="C179" s="10" t="s">
        <v>507</v>
      </c>
      <c r="D179" s="11">
        <v>1764185000</v>
      </c>
      <c r="E179" s="11">
        <v>0</v>
      </c>
      <c r="F179" s="11">
        <v>0</v>
      </c>
      <c r="G179" s="11">
        <v>1764185000</v>
      </c>
      <c r="H179" s="11">
        <v>0</v>
      </c>
      <c r="I179" s="11">
        <v>1764185000</v>
      </c>
      <c r="J179" s="11">
        <v>130196869</v>
      </c>
      <c r="K179" s="11">
        <v>237269949</v>
      </c>
      <c r="L179" s="12">
        <v>0.13449266885275638</v>
      </c>
      <c r="M179" s="11">
        <v>137305649</v>
      </c>
      <c r="N179" s="11">
        <v>237269949</v>
      </c>
      <c r="O179" s="12">
        <v>0.13449266885275638</v>
      </c>
    </row>
    <row r="180" spans="1:15" ht="25.5">
      <c r="A180" s="9" t="s">
        <v>508</v>
      </c>
      <c r="B180" s="18" t="s">
        <v>509</v>
      </c>
      <c r="C180" s="10" t="s">
        <v>510</v>
      </c>
      <c r="D180" s="11">
        <v>1764185000</v>
      </c>
      <c r="E180" s="11">
        <v>0</v>
      </c>
      <c r="F180" s="11">
        <v>0</v>
      </c>
      <c r="G180" s="11">
        <v>1764185000</v>
      </c>
      <c r="H180" s="11">
        <v>0</v>
      </c>
      <c r="I180" s="11">
        <v>1764185000</v>
      </c>
      <c r="J180" s="11">
        <v>130196869</v>
      </c>
      <c r="K180" s="11">
        <v>237269949</v>
      </c>
      <c r="L180" s="12">
        <v>0.13449266885275638</v>
      </c>
      <c r="M180" s="11">
        <v>137305649</v>
      </c>
      <c r="N180" s="11">
        <v>237269949</v>
      </c>
      <c r="O180" s="12">
        <v>0.13449266885275638</v>
      </c>
    </row>
    <row r="181" spans="1:15">
      <c r="A181" s="13" t="s">
        <v>511</v>
      </c>
      <c r="B181" s="14" t="s">
        <v>512</v>
      </c>
      <c r="C181" s="15" t="s">
        <v>513</v>
      </c>
      <c r="D181" s="16">
        <v>1438006000</v>
      </c>
      <c r="E181" s="16">
        <v>0</v>
      </c>
      <c r="F181" s="16">
        <v>0</v>
      </c>
      <c r="G181" s="16">
        <v>1438006000</v>
      </c>
      <c r="H181" s="16">
        <v>0</v>
      </c>
      <c r="I181" s="16">
        <v>1438006000</v>
      </c>
      <c r="J181" s="16">
        <v>104721360</v>
      </c>
      <c r="K181" s="16">
        <v>205452940</v>
      </c>
      <c r="L181" s="17">
        <v>0.14287349287833292</v>
      </c>
      <c r="M181" s="16">
        <v>111803140</v>
      </c>
      <c r="N181" s="16">
        <v>205452940</v>
      </c>
      <c r="O181" s="17">
        <v>0.14287349287833292</v>
      </c>
    </row>
    <row r="182" spans="1:15">
      <c r="A182" s="13" t="s">
        <v>514</v>
      </c>
      <c r="B182" s="14" t="s">
        <v>515</v>
      </c>
      <c r="C182" s="15" t="s">
        <v>516</v>
      </c>
      <c r="D182" s="16">
        <v>204589000</v>
      </c>
      <c r="E182" s="16">
        <v>0</v>
      </c>
      <c r="F182" s="16">
        <v>0</v>
      </c>
      <c r="G182" s="16">
        <v>204589000</v>
      </c>
      <c r="H182" s="16">
        <v>0</v>
      </c>
      <c r="I182" s="16">
        <v>204589000</v>
      </c>
      <c r="J182" s="16">
        <v>16336216</v>
      </c>
      <c r="K182" s="16">
        <v>16336216</v>
      </c>
      <c r="L182" s="17">
        <v>7.984894593550973E-2</v>
      </c>
      <c r="M182" s="16">
        <v>16336216</v>
      </c>
      <c r="N182" s="16">
        <v>16336216</v>
      </c>
      <c r="O182" s="17">
        <v>7.984894593550973E-2</v>
      </c>
    </row>
    <row r="183" spans="1:15">
      <c r="A183" s="13" t="s">
        <v>517</v>
      </c>
      <c r="B183" s="14" t="s">
        <v>518</v>
      </c>
      <c r="C183" s="15" t="s">
        <v>519</v>
      </c>
      <c r="D183" s="16">
        <v>117243000</v>
      </c>
      <c r="E183" s="16">
        <v>0</v>
      </c>
      <c r="F183" s="16">
        <v>0</v>
      </c>
      <c r="G183" s="16">
        <v>117243000</v>
      </c>
      <c r="H183" s="16">
        <v>0</v>
      </c>
      <c r="I183" s="16">
        <v>117243000</v>
      </c>
      <c r="J183" s="16">
        <v>8888343</v>
      </c>
      <c r="K183" s="16">
        <v>14981813</v>
      </c>
      <c r="L183" s="17">
        <v>0.12778428562899277</v>
      </c>
      <c r="M183" s="16">
        <v>8915343</v>
      </c>
      <c r="N183" s="16">
        <v>14981813</v>
      </c>
      <c r="O183" s="17">
        <v>0.12778428562899277</v>
      </c>
    </row>
    <row r="184" spans="1:15">
      <c r="A184" s="13" t="s">
        <v>520</v>
      </c>
      <c r="B184" s="14" t="s">
        <v>521</v>
      </c>
      <c r="C184" s="15" t="s">
        <v>522</v>
      </c>
      <c r="D184" s="16">
        <v>4347000</v>
      </c>
      <c r="E184" s="16">
        <v>0</v>
      </c>
      <c r="F184" s="16">
        <v>0</v>
      </c>
      <c r="G184" s="16">
        <v>4347000</v>
      </c>
      <c r="H184" s="16">
        <v>0</v>
      </c>
      <c r="I184" s="16">
        <v>4347000</v>
      </c>
      <c r="J184" s="16">
        <v>250950</v>
      </c>
      <c r="K184" s="16">
        <v>498980</v>
      </c>
      <c r="L184" s="17">
        <v>0.11478720956981826</v>
      </c>
      <c r="M184" s="16">
        <v>250950</v>
      </c>
      <c r="N184" s="16">
        <v>498980</v>
      </c>
      <c r="O184" s="17">
        <v>0.11478720956981826</v>
      </c>
    </row>
    <row r="185" spans="1:15">
      <c r="A185" s="9" t="s">
        <v>523</v>
      </c>
      <c r="B185" s="18" t="s">
        <v>524</v>
      </c>
      <c r="C185" s="19" t="s">
        <v>525</v>
      </c>
      <c r="D185" s="11">
        <v>150000000</v>
      </c>
      <c r="E185" s="11">
        <v>0</v>
      </c>
      <c r="F185" s="11">
        <v>0</v>
      </c>
      <c r="G185" s="11">
        <v>150000000</v>
      </c>
      <c r="H185" s="11">
        <v>0</v>
      </c>
      <c r="I185" s="11">
        <v>150000000</v>
      </c>
      <c r="J185" s="11">
        <v>34640000</v>
      </c>
      <c r="K185" s="11">
        <v>34640000</v>
      </c>
      <c r="L185" s="12">
        <v>0.23093333333333332</v>
      </c>
      <c r="M185" s="11">
        <v>0</v>
      </c>
      <c r="N185" s="11">
        <v>0</v>
      </c>
      <c r="O185" s="12">
        <v>0</v>
      </c>
    </row>
    <row r="186" spans="1:15">
      <c r="A186" s="9" t="s">
        <v>526</v>
      </c>
      <c r="B186" s="18" t="s">
        <v>527</v>
      </c>
      <c r="C186" s="19" t="s">
        <v>528</v>
      </c>
      <c r="D186" s="11">
        <v>232700000</v>
      </c>
      <c r="E186" s="11">
        <v>0</v>
      </c>
      <c r="F186" s="11">
        <v>0</v>
      </c>
      <c r="G186" s="11">
        <v>232700000</v>
      </c>
      <c r="H186" s="11">
        <v>0</v>
      </c>
      <c r="I186" s="11">
        <v>232700000</v>
      </c>
      <c r="J186" s="11">
        <v>6110000</v>
      </c>
      <c r="K186" s="11">
        <v>6110000</v>
      </c>
      <c r="L186" s="12">
        <v>2.6256983240223464E-2</v>
      </c>
      <c r="M186" s="11">
        <v>750000</v>
      </c>
      <c r="N186" s="11">
        <v>750000</v>
      </c>
      <c r="O186" s="12">
        <v>3.2230339492909325E-3</v>
      </c>
    </row>
    <row r="187" spans="1:15">
      <c r="A187" s="9" t="s">
        <v>529</v>
      </c>
      <c r="B187" s="18" t="s">
        <v>530</v>
      </c>
      <c r="C187" s="19" t="s">
        <v>531</v>
      </c>
      <c r="D187" s="11">
        <v>380000000</v>
      </c>
      <c r="E187" s="11">
        <v>0</v>
      </c>
      <c r="F187" s="11">
        <v>0</v>
      </c>
      <c r="G187" s="11">
        <v>380000000</v>
      </c>
      <c r="H187" s="11">
        <v>0</v>
      </c>
      <c r="I187" s="11">
        <v>380000000</v>
      </c>
      <c r="J187" s="11">
        <v>0</v>
      </c>
      <c r="K187" s="11">
        <v>0</v>
      </c>
      <c r="L187" s="12">
        <v>0</v>
      </c>
      <c r="M187" s="11">
        <v>0</v>
      </c>
      <c r="N187" s="11">
        <v>0</v>
      </c>
      <c r="O187" s="12">
        <v>0</v>
      </c>
    </row>
    <row r="188" spans="1:15">
      <c r="A188" s="9" t="s">
        <v>532</v>
      </c>
      <c r="B188" s="18" t="s">
        <v>533</v>
      </c>
      <c r="C188" s="19" t="s">
        <v>534</v>
      </c>
      <c r="D188" s="11">
        <v>397697000</v>
      </c>
      <c r="E188" s="11">
        <v>0</v>
      </c>
      <c r="F188" s="11">
        <v>0</v>
      </c>
      <c r="G188" s="11">
        <v>397697000</v>
      </c>
      <c r="H188" s="11">
        <v>0</v>
      </c>
      <c r="I188" s="11">
        <v>397697000</v>
      </c>
      <c r="J188" s="11">
        <v>0</v>
      </c>
      <c r="K188" s="11">
        <v>0</v>
      </c>
      <c r="L188" s="12">
        <v>0</v>
      </c>
      <c r="M188" s="11">
        <v>0</v>
      </c>
      <c r="N188" s="11">
        <v>0</v>
      </c>
      <c r="O188" s="12">
        <v>0</v>
      </c>
    </row>
    <row r="189" spans="1:15">
      <c r="A189" s="9" t="s">
        <v>16</v>
      </c>
      <c r="B189" s="9">
        <v>13103</v>
      </c>
      <c r="C189" s="10" t="s">
        <v>17</v>
      </c>
      <c r="D189" s="11">
        <v>4276000</v>
      </c>
      <c r="E189" s="11">
        <v>0</v>
      </c>
      <c r="F189" s="11">
        <v>0</v>
      </c>
      <c r="G189" s="11">
        <v>4276000</v>
      </c>
      <c r="H189" s="11">
        <v>0</v>
      </c>
      <c r="I189" s="11">
        <v>4276000</v>
      </c>
      <c r="J189" s="11">
        <v>1176373</v>
      </c>
      <c r="K189" s="11">
        <v>1176373</v>
      </c>
      <c r="L189" s="12">
        <v>0.27511061739943871</v>
      </c>
      <c r="M189" s="11">
        <v>1176373</v>
      </c>
      <c r="N189" s="11">
        <v>1176373</v>
      </c>
      <c r="O189" s="12">
        <v>0.27511061739943871</v>
      </c>
    </row>
    <row r="190" spans="1:15">
      <c r="A190" s="9" t="s">
        <v>535</v>
      </c>
      <c r="B190" s="9">
        <v>1310301</v>
      </c>
      <c r="C190" s="10" t="s">
        <v>536</v>
      </c>
      <c r="D190" s="11">
        <v>1276000</v>
      </c>
      <c r="E190" s="11">
        <v>0</v>
      </c>
      <c r="F190" s="11">
        <v>0</v>
      </c>
      <c r="G190" s="11">
        <v>1276000</v>
      </c>
      <c r="H190" s="11">
        <v>0</v>
      </c>
      <c r="I190" s="11">
        <v>1276000</v>
      </c>
      <c r="J190" s="11">
        <v>0</v>
      </c>
      <c r="K190" s="11">
        <v>0</v>
      </c>
      <c r="L190" s="12">
        <v>0</v>
      </c>
      <c r="M190" s="11">
        <v>0</v>
      </c>
      <c r="N190" s="11">
        <v>0</v>
      </c>
      <c r="O190" s="12">
        <v>0</v>
      </c>
    </row>
    <row r="191" spans="1:15">
      <c r="A191" s="13" t="s">
        <v>537</v>
      </c>
      <c r="B191" s="14" t="s">
        <v>538</v>
      </c>
      <c r="C191" s="15" t="s">
        <v>539</v>
      </c>
      <c r="D191" s="16">
        <v>1276000</v>
      </c>
      <c r="E191" s="16">
        <v>0</v>
      </c>
      <c r="F191" s="16">
        <v>0</v>
      </c>
      <c r="G191" s="16">
        <v>1276000</v>
      </c>
      <c r="H191" s="16">
        <v>0</v>
      </c>
      <c r="I191" s="16">
        <v>1276000</v>
      </c>
      <c r="J191" s="16">
        <v>0</v>
      </c>
      <c r="K191" s="16">
        <v>0</v>
      </c>
      <c r="L191" s="17">
        <v>0</v>
      </c>
      <c r="M191" s="16">
        <v>0</v>
      </c>
      <c r="N191" s="16">
        <v>0</v>
      </c>
      <c r="O191" s="17">
        <v>0</v>
      </c>
    </row>
    <row r="192" spans="1:15">
      <c r="A192" s="9" t="s">
        <v>540</v>
      </c>
      <c r="B192" s="18" t="s">
        <v>541</v>
      </c>
      <c r="C192" s="10" t="s">
        <v>542</v>
      </c>
      <c r="D192" s="11">
        <v>3000000</v>
      </c>
      <c r="E192" s="11">
        <v>0</v>
      </c>
      <c r="F192" s="11">
        <v>0</v>
      </c>
      <c r="G192" s="11">
        <v>3000000</v>
      </c>
      <c r="H192" s="11">
        <v>0</v>
      </c>
      <c r="I192" s="11">
        <v>3000000</v>
      </c>
      <c r="J192" s="11">
        <v>1176373</v>
      </c>
      <c r="K192" s="11">
        <v>1176373</v>
      </c>
      <c r="L192" s="12">
        <v>0.39212433333333335</v>
      </c>
      <c r="M192" s="11">
        <v>1176373</v>
      </c>
      <c r="N192" s="11">
        <v>1176373</v>
      </c>
      <c r="O192" s="12">
        <v>0.39212433333333335</v>
      </c>
    </row>
    <row r="193" spans="1:15">
      <c r="A193" s="13" t="s">
        <v>543</v>
      </c>
      <c r="B193" s="14" t="s">
        <v>544</v>
      </c>
      <c r="C193" s="15" t="s">
        <v>545</v>
      </c>
      <c r="D193" s="16">
        <v>3000000</v>
      </c>
      <c r="E193" s="16">
        <v>0</v>
      </c>
      <c r="F193" s="16">
        <v>0</v>
      </c>
      <c r="G193" s="16">
        <v>3000000</v>
      </c>
      <c r="H193" s="16">
        <v>0</v>
      </c>
      <c r="I193" s="16">
        <v>3000000</v>
      </c>
      <c r="J193" s="16">
        <v>1176373</v>
      </c>
      <c r="K193" s="16">
        <v>1176373</v>
      </c>
      <c r="L193" s="17">
        <v>0.39212433333333335</v>
      </c>
      <c r="M193" s="16">
        <v>1176373</v>
      </c>
      <c r="N193" s="16">
        <v>1176373</v>
      </c>
      <c r="O193" s="17">
        <v>0.39212433333333335</v>
      </c>
    </row>
    <row r="194" spans="1:15" ht="25.5">
      <c r="A194" s="18" t="s">
        <v>18</v>
      </c>
      <c r="B194" s="18" t="s">
        <v>546</v>
      </c>
      <c r="C194" s="10" t="s">
        <v>547</v>
      </c>
      <c r="D194" s="11">
        <v>9026268000</v>
      </c>
      <c r="E194" s="11">
        <v>0</v>
      </c>
      <c r="F194" s="11">
        <v>0</v>
      </c>
      <c r="G194" s="11">
        <v>9026268000</v>
      </c>
      <c r="H194" s="11">
        <v>0</v>
      </c>
      <c r="I194" s="11">
        <v>9026268000</v>
      </c>
      <c r="J194" s="11">
        <v>0</v>
      </c>
      <c r="K194" s="11">
        <v>0</v>
      </c>
      <c r="L194" s="12">
        <v>0</v>
      </c>
      <c r="M194" s="11">
        <v>0</v>
      </c>
      <c r="N194" s="11">
        <v>0</v>
      </c>
      <c r="O194" s="12">
        <v>0</v>
      </c>
    </row>
    <row r="195" spans="1:15" ht="38.25">
      <c r="A195" s="18" t="s">
        <v>548</v>
      </c>
      <c r="B195" s="18" t="s">
        <v>549</v>
      </c>
      <c r="C195" s="10" t="s">
        <v>550</v>
      </c>
      <c r="D195" s="11">
        <v>9026268000</v>
      </c>
      <c r="E195" s="11">
        <v>0</v>
      </c>
      <c r="F195" s="11">
        <v>0</v>
      </c>
      <c r="G195" s="11">
        <v>9026268000</v>
      </c>
      <c r="H195" s="11">
        <v>0</v>
      </c>
      <c r="I195" s="11">
        <v>9026268000</v>
      </c>
      <c r="J195" s="11">
        <v>0</v>
      </c>
      <c r="K195" s="11">
        <v>0</v>
      </c>
      <c r="L195" s="12">
        <v>0</v>
      </c>
      <c r="M195" s="11">
        <v>0</v>
      </c>
      <c r="N195" s="11">
        <v>0</v>
      </c>
      <c r="O195" s="12">
        <v>0</v>
      </c>
    </row>
    <row r="196" spans="1:15">
      <c r="A196" s="13" t="s">
        <v>551</v>
      </c>
      <c r="B196" s="14" t="s">
        <v>552</v>
      </c>
      <c r="C196" s="15" t="s">
        <v>553</v>
      </c>
      <c r="D196" s="16">
        <v>9026268000</v>
      </c>
      <c r="E196" s="16">
        <v>0</v>
      </c>
      <c r="F196" s="16">
        <v>0</v>
      </c>
      <c r="G196" s="16">
        <v>9026268000</v>
      </c>
      <c r="H196" s="16">
        <v>0</v>
      </c>
      <c r="I196" s="16">
        <v>9026268000</v>
      </c>
      <c r="J196" s="16">
        <v>0</v>
      </c>
      <c r="K196" s="16">
        <v>0</v>
      </c>
      <c r="L196" s="17">
        <v>0</v>
      </c>
      <c r="M196" s="16">
        <v>0</v>
      </c>
      <c r="N196" s="16">
        <v>0</v>
      </c>
      <c r="O196" s="17">
        <v>0</v>
      </c>
    </row>
    <row r="197" spans="1:15">
      <c r="A197" s="18" t="s">
        <v>554</v>
      </c>
      <c r="B197" s="9">
        <v>133</v>
      </c>
      <c r="C197" s="10" t="s">
        <v>19</v>
      </c>
      <c r="D197" s="11">
        <v>94103410000</v>
      </c>
      <c r="E197" s="11">
        <v>0</v>
      </c>
      <c r="F197" s="11">
        <v>0</v>
      </c>
      <c r="G197" s="11">
        <v>94103410000</v>
      </c>
      <c r="H197" s="11">
        <v>0</v>
      </c>
      <c r="I197" s="11">
        <v>94103410000</v>
      </c>
      <c r="J197" s="11">
        <v>17908437370</v>
      </c>
      <c r="K197" s="11">
        <v>46685573810</v>
      </c>
      <c r="L197" s="12">
        <v>0.49610926756001722</v>
      </c>
      <c r="M197" s="11">
        <v>957875164</v>
      </c>
      <c r="N197" s="11">
        <v>957875164</v>
      </c>
      <c r="O197" s="12">
        <v>1.0178963376566269E-2</v>
      </c>
    </row>
    <row r="198" spans="1:15">
      <c r="A198" s="18" t="s">
        <v>555</v>
      </c>
      <c r="B198" s="9">
        <v>13301</v>
      </c>
      <c r="C198" s="10" t="s">
        <v>556</v>
      </c>
      <c r="D198" s="11">
        <v>94103410000</v>
      </c>
      <c r="E198" s="11">
        <v>0</v>
      </c>
      <c r="F198" s="11">
        <v>0</v>
      </c>
      <c r="G198" s="11">
        <v>94103410000</v>
      </c>
      <c r="H198" s="11">
        <v>0</v>
      </c>
      <c r="I198" s="11">
        <v>94103410000</v>
      </c>
      <c r="J198" s="11">
        <v>17908437370</v>
      </c>
      <c r="K198" s="11">
        <v>46685573810</v>
      </c>
      <c r="L198" s="12">
        <v>0.49610926756001722</v>
      </c>
      <c r="M198" s="11">
        <v>957875164</v>
      </c>
      <c r="N198" s="11">
        <v>957875164</v>
      </c>
      <c r="O198" s="12">
        <v>1.0178963376566269E-2</v>
      </c>
    </row>
    <row r="199" spans="1:15" ht="25.5">
      <c r="A199" s="9" t="s">
        <v>557</v>
      </c>
      <c r="B199" s="9">
        <v>1330116</v>
      </c>
      <c r="C199" s="10" t="s">
        <v>558</v>
      </c>
      <c r="D199" s="11">
        <v>94103410000</v>
      </c>
      <c r="E199" s="11">
        <v>0</v>
      </c>
      <c r="F199" s="11">
        <v>0</v>
      </c>
      <c r="G199" s="11">
        <v>94103410000</v>
      </c>
      <c r="H199" s="11">
        <v>0</v>
      </c>
      <c r="I199" s="11">
        <v>94103410000</v>
      </c>
      <c r="J199" s="11">
        <v>17908437370</v>
      </c>
      <c r="K199" s="11">
        <v>46685573810</v>
      </c>
      <c r="L199" s="12">
        <v>0.49610926756001722</v>
      </c>
      <c r="M199" s="11">
        <v>957875164</v>
      </c>
      <c r="N199" s="11">
        <v>957875164</v>
      </c>
      <c r="O199" s="12">
        <v>1.0178963376566269E-2</v>
      </c>
    </row>
    <row r="200" spans="1:15" ht="38.25">
      <c r="A200" s="9" t="s">
        <v>559</v>
      </c>
      <c r="B200" s="9">
        <v>133011603</v>
      </c>
      <c r="C200" s="10" t="s">
        <v>560</v>
      </c>
      <c r="D200" s="11">
        <v>34630073000</v>
      </c>
      <c r="E200" s="11">
        <v>0</v>
      </c>
      <c r="F200" s="11">
        <v>0</v>
      </c>
      <c r="G200" s="11">
        <v>34630073000</v>
      </c>
      <c r="H200" s="11">
        <v>0</v>
      </c>
      <c r="I200" s="11">
        <v>34630073000</v>
      </c>
      <c r="J200" s="11">
        <v>7707823667</v>
      </c>
      <c r="K200" s="11">
        <v>9387871750</v>
      </c>
      <c r="L200" s="12">
        <v>0.27109015190352037</v>
      </c>
      <c r="M200" s="11">
        <v>71830745</v>
      </c>
      <c r="N200" s="11">
        <v>71830745</v>
      </c>
      <c r="O200" s="12">
        <v>2.0742302506841382E-3</v>
      </c>
    </row>
    <row r="201" spans="1:15" ht="38.25">
      <c r="A201" s="9" t="s">
        <v>561</v>
      </c>
      <c r="B201" s="9">
        <v>13301160339</v>
      </c>
      <c r="C201" s="10" t="s">
        <v>562</v>
      </c>
      <c r="D201" s="11">
        <v>34630073000</v>
      </c>
      <c r="E201" s="11">
        <v>0</v>
      </c>
      <c r="F201" s="11">
        <v>0</v>
      </c>
      <c r="G201" s="11">
        <v>34630073000</v>
      </c>
      <c r="H201" s="11">
        <v>0</v>
      </c>
      <c r="I201" s="11">
        <v>34630073000</v>
      </c>
      <c r="J201" s="11">
        <v>7707823667</v>
      </c>
      <c r="K201" s="11">
        <v>9387871750</v>
      </c>
      <c r="L201" s="12">
        <v>0.27109015190352037</v>
      </c>
      <c r="M201" s="11">
        <v>71830745</v>
      </c>
      <c r="N201" s="11">
        <v>71830745</v>
      </c>
      <c r="O201" s="12">
        <v>2.0742302506841382E-3</v>
      </c>
    </row>
    <row r="202" spans="1:15" ht="38.25">
      <c r="A202" s="13" t="s">
        <v>22</v>
      </c>
      <c r="B202" s="14" t="s">
        <v>563</v>
      </c>
      <c r="C202" s="15" t="s">
        <v>23</v>
      </c>
      <c r="D202" s="16">
        <v>34630073000</v>
      </c>
      <c r="E202" s="16">
        <v>0</v>
      </c>
      <c r="F202" s="16">
        <v>0</v>
      </c>
      <c r="G202" s="16">
        <v>34630073000</v>
      </c>
      <c r="H202" s="16">
        <v>0</v>
      </c>
      <c r="I202" s="16">
        <v>34630073000</v>
      </c>
      <c r="J202" s="16">
        <v>7707823667</v>
      </c>
      <c r="K202" s="16">
        <v>9387871750</v>
      </c>
      <c r="L202" s="17">
        <v>0.27109015190352037</v>
      </c>
      <c r="M202" s="16">
        <v>71830745</v>
      </c>
      <c r="N202" s="16">
        <v>71830745</v>
      </c>
      <c r="O202" s="17">
        <v>2.0742302506841382E-3</v>
      </c>
    </row>
    <row r="203" spans="1:15" ht="38.25">
      <c r="A203" s="9" t="s">
        <v>564</v>
      </c>
      <c r="B203" s="9">
        <v>133011605</v>
      </c>
      <c r="C203" s="10" t="s">
        <v>565</v>
      </c>
      <c r="D203" s="11">
        <v>59473337000</v>
      </c>
      <c r="E203" s="11">
        <v>0</v>
      </c>
      <c r="F203" s="11">
        <v>0</v>
      </c>
      <c r="G203" s="11">
        <v>59473337000</v>
      </c>
      <c r="H203" s="11">
        <v>0</v>
      </c>
      <c r="I203" s="11">
        <v>59473337000</v>
      </c>
      <c r="J203" s="11">
        <v>10200613703</v>
      </c>
      <c r="K203" s="11">
        <v>37297702060</v>
      </c>
      <c r="L203" s="12">
        <v>0.62713316490043258</v>
      </c>
      <c r="M203" s="11">
        <v>886044419</v>
      </c>
      <c r="N203" s="11">
        <v>886044419</v>
      </c>
      <c r="O203" s="12">
        <v>1.4898178977244879E-2</v>
      </c>
    </row>
    <row r="204" spans="1:15">
      <c r="A204" s="9" t="s">
        <v>566</v>
      </c>
      <c r="B204" s="9">
        <v>13301160551</v>
      </c>
      <c r="C204" s="10" t="s">
        <v>567</v>
      </c>
      <c r="D204" s="11">
        <v>2317671000</v>
      </c>
      <c r="E204" s="11">
        <v>0</v>
      </c>
      <c r="F204" s="11">
        <v>0</v>
      </c>
      <c r="G204" s="11">
        <v>2317671000</v>
      </c>
      <c r="H204" s="11">
        <v>0</v>
      </c>
      <c r="I204" s="11">
        <v>2317671000</v>
      </c>
      <c r="J204" s="11">
        <v>262493480</v>
      </c>
      <c r="K204" s="11">
        <v>1361635359</v>
      </c>
      <c r="L204" s="12">
        <v>0.58750157334669162</v>
      </c>
      <c r="M204" s="11">
        <v>9595684</v>
      </c>
      <c r="N204" s="11">
        <v>9595684</v>
      </c>
      <c r="O204" s="12">
        <v>4.1402269778583762E-3</v>
      </c>
    </row>
    <row r="205" spans="1:15" ht="25.5">
      <c r="A205" s="13" t="s">
        <v>46</v>
      </c>
      <c r="B205" s="14" t="s">
        <v>568</v>
      </c>
      <c r="C205" s="15" t="s">
        <v>569</v>
      </c>
      <c r="D205" s="16">
        <v>2317671000</v>
      </c>
      <c r="E205" s="16">
        <v>0</v>
      </c>
      <c r="F205" s="16">
        <v>0</v>
      </c>
      <c r="G205" s="16">
        <v>2317671000</v>
      </c>
      <c r="H205" s="16">
        <v>0</v>
      </c>
      <c r="I205" s="16">
        <v>2317671000</v>
      </c>
      <c r="J205" s="16">
        <v>262493480</v>
      </c>
      <c r="K205" s="16">
        <v>1361635359</v>
      </c>
      <c r="L205" s="17">
        <v>0.58750157334669162</v>
      </c>
      <c r="M205" s="16">
        <v>9595684</v>
      </c>
      <c r="N205" s="16">
        <v>9595684</v>
      </c>
      <c r="O205" s="17">
        <v>4.1402269778583762E-3</v>
      </c>
    </row>
    <row r="206" spans="1:15" ht="25.5">
      <c r="A206" s="9" t="s">
        <v>570</v>
      </c>
      <c r="B206" s="9">
        <v>13301160554</v>
      </c>
      <c r="C206" s="10" t="s">
        <v>571</v>
      </c>
      <c r="D206" s="11">
        <v>11900000000</v>
      </c>
      <c r="E206" s="11">
        <v>0</v>
      </c>
      <c r="F206" s="11">
        <v>0</v>
      </c>
      <c r="G206" s="11">
        <v>11900000000</v>
      </c>
      <c r="H206" s="11">
        <v>0</v>
      </c>
      <c r="I206" s="11">
        <v>11900000000</v>
      </c>
      <c r="J206" s="11">
        <v>2255480391</v>
      </c>
      <c r="K206" s="11">
        <v>6850699615</v>
      </c>
      <c r="L206" s="12">
        <v>0.57568904327731096</v>
      </c>
      <c r="M206" s="11">
        <v>383423321</v>
      </c>
      <c r="N206" s="11">
        <v>383423321</v>
      </c>
      <c r="O206" s="12">
        <v>3.2220447142857142E-2</v>
      </c>
    </row>
    <row r="207" spans="1:15">
      <c r="A207" s="13" t="s">
        <v>26</v>
      </c>
      <c r="B207" s="14" t="s">
        <v>572</v>
      </c>
      <c r="C207" s="15" t="s">
        <v>27</v>
      </c>
      <c r="D207" s="16">
        <v>11900000000</v>
      </c>
      <c r="E207" s="16">
        <v>0</v>
      </c>
      <c r="F207" s="16">
        <v>0</v>
      </c>
      <c r="G207" s="16">
        <v>11900000000</v>
      </c>
      <c r="H207" s="16">
        <v>0</v>
      </c>
      <c r="I207" s="16">
        <v>11900000000</v>
      </c>
      <c r="J207" s="16">
        <v>2255480391</v>
      </c>
      <c r="K207" s="16">
        <v>6850699615</v>
      </c>
      <c r="L207" s="17">
        <v>0.57568904327731096</v>
      </c>
      <c r="M207" s="16">
        <v>383423321</v>
      </c>
      <c r="N207" s="16">
        <v>383423321</v>
      </c>
      <c r="O207" s="17">
        <v>3.2220447142857142E-2</v>
      </c>
    </row>
    <row r="208" spans="1:15">
      <c r="A208" s="9" t="s">
        <v>573</v>
      </c>
      <c r="B208" s="9">
        <v>13301160556</v>
      </c>
      <c r="C208" s="10" t="s">
        <v>574</v>
      </c>
      <c r="D208" s="11">
        <v>45255666000</v>
      </c>
      <c r="E208" s="11">
        <v>0</v>
      </c>
      <c r="F208" s="11">
        <v>0</v>
      </c>
      <c r="G208" s="11">
        <v>45255666000</v>
      </c>
      <c r="H208" s="11">
        <v>0</v>
      </c>
      <c r="I208" s="11">
        <v>45255666000</v>
      </c>
      <c r="J208" s="11">
        <v>7682639832</v>
      </c>
      <c r="K208" s="11">
        <v>29085367086</v>
      </c>
      <c r="L208" s="12">
        <v>0.64269006859826128</v>
      </c>
      <c r="M208" s="11">
        <v>493025414</v>
      </c>
      <c r="N208" s="11">
        <v>493025414</v>
      </c>
      <c r="O208" s="12">
        <v>1.0894225134152263E-2</v>
      </c>
    </row>
    <row r="209" spans="1:15" ht="38.25">
      <c r="A209" s="13" t="s">
        <v>40</v>
      </c>
      <c r="B209" s="14" t="s">
        <v>575</v>
      </c>
      <c r="C209" s="15" t="s">
        <v>41</v>
      </c>
      <c r="D209" s="16">
        <v>19615193000</v>
      </c>
      <c r="E209" s="16">
        <v>0</v>
      </c>
      <c r="F209" s="16">
        <v>0</v>
      </c>
      <c r="G209" s="16">
        <v>19615193000</v>
      </c>
      <c r="H209" s="16">
        <v>0</v>
      </c>
      <c r="I209" s="16">
        <v>19615193000</v>
      </c>
      <c r="J209" s="16">
        <v>1365429568</v>
      </c>
      <c r="K209" s="16">
        <v>9004100921</v>
      </c>
      <c r="L209" s="17">
        <v>0.45903708013477107</v>
      </c>
      <c r="M209" s="16">
        <v>146023314</v>
      </c>
      <c r="N209" s="16">
        <v>146023314</v>
      </c>
      <c r="O209" s="17">
        <v>7.4443985333205748E-3</v>
      </c>
    </row>
    <row r="210" spans="1:15" ht="25.5">
      <c r="A210" s="13" t="s">
        <v>30</v>
      </c>
      <c r="B210" s="14" t="s">
        <v>576</v>
      </c>
      <c r="C210" s="15" t="s">
        <v>31</v>
      </c>
      <c r="D210" s="16">
        <v>9600000000</v>
      </c>
      <c r="E210" s="16">
        <v>0</v>
      </c>
      <c r="F210" s="16">
        <v>0</v>
      </c>
      <c r="G210" s="16">
        <v>9600000000</v>
      </c>
      <c r="H210" s="16">
        <v>0</v>
      </c>
      <c r="I210" s="16">
        <v>9600000000</v>
      </c>
      <c r="J210" s="16">
        <v>1785576415</v>
      </c>
      <c r="K210" s="16">
        <v>6184380561</v>
      </c>
      <c r="L210" s="17">
        <v>0.64420630843750004</v>
      </c>
      <c r="M210" s="16">
        <v>141086430</v>
      </c>
      <c r="N210" s="16">
        <v>141086430</v>
      </c>
      <c r="O210" s="17">
        <v>1.4696503125E-2</v>
      </c>
    </row>
    <row r="211" spans="1:15" ht="25.5">
      <c r="A211" s="13" t="s">
        <v>36</v>
      </c>
      <c r="B211" s="14" t="s">
        <v>577</v>
      </c>
      <c r="C211" s="15" t="s">
        <v>37</v>
      </c>
      <c r="D211" s="16">
        <v>4234473000</v>
      </c>
      <c r="E211" s="16">
        <v>0</v>
      </c>
      <c r="F211" s="16">
        <v>0</v>
      </c>
      <c r="G211" s="16">
        <v>4234473000</v>
      </c>
      <c r="H211" s="16">
        <v>0</v>
      </c>
      <c r="I211" s="16">
        <v>4234473000</v>
      </c>
      <c r="J211" s="16">
        <v>1660925548</v>
      </c>
      <c r="K211" s="16">
        <v>3435281046</v>
      </c>
      <c r="L211" s="17">
        <v>0.81126530881174586</v>
      </c>
      <c r="M211" s="16">
        <v>39664804</v>
      </c>
      <c r="N211" s="16">
        <v>39664804</v>
      </c>
      <c r="O211" s="17">
        <v>9.3671169942517053E-3</v>
      </c>
    </row>
    <row r="212" spans="1:15" ht="25.5">
      <c r="A212" s="13" t="s">
        <v>44</v>
      </c>
      <c r="B212" s="14" t="s">
        <v>578</v>
      </c>
      <c r="C212" s="15" t="s">
        <v>45</v>
      </c>
      <c r="D212" s="16">
        <v>11806000000</v>
      </c>
      <c r="E212" s="16">
        <v>0</v>
      </c>
      <c r="F212" s="16">
        <v>0</v>
      </c>
      <c r="G212" s="16">
        <v>11806000000</v>
      </c>
      <c r="H212" s="16">
        <v>0</v>
      </c>
      <c r="I212" s="16">
        <v>11806000000</v>
      </c>
      <c r="J212" s="16">
        <v>2870708301</v>
      </c>
      <c r="K212" s="16">
        <v>10461604558</v>
      </c>
      <c r="L212" s="17">
        <v>0.88612608487209898</v>
      </c>
      <c r="M212" s="16">
        <v>166250866</v>
      </c>
      <c r="N212" s="16">
        <v>166250866</v>
      </c>
      <c r="O212" s="17">
        <v>1.4081896154497713E-2</v>
      </c>
    </row>
    <row r="217" spans="1:15">
      <c r="B217" s="30"/>
      <c r="C217" s="30"/>
      <c r="D217" s="30"/>
      <c r="E217" s="30"/>
      <c r="F217" s="20"/>
      <c r="G217" s="20"/>
      <c r="I217" s="30"/>
      <c r="J217" s="30"/>
      <c r="K217" s="30"/>
      <c r="L217" s="30"/>
      <c r="M217" s="30"/>
    </row>
    <row r="218" spans="1:15">
      <c r="B218" s="31" t="s">
        <v>579</v>
      </c>
      <c r="C218" s="31"/>
      <c r="D218" s="31"/>
      <c r="E218" s="31"/>
      <c r="F218" s="21"/>
      <c r="G218" s="21"/>
      <c r="I218" s="31" t="s">
        <v>580</v>
      </c>
      <c r="J218" s="31"/>
      <c r="K218" s="31"/>
      <c r="L218" s="31"/>
      <c r="M218" s="31"/>
    </row>
    <row r="219" spans="1:15">
      <c r="B219" s="31" t="s">
        <v>581</v>
      </c>
      <c r="C219" s="31"/>
      <c r="D219" s="31"/>
      <c r="E219" s="31"/>
      <c r="F219" s="21"/>
      <c r="G219" s="21"/>
      <c r="I219" s="31" t="s">
        <v>582</v>
      </c>
      <c r="J219" s="31"/>
      <c r="K219" s="31"/>
      <c r="L219" s="31"/>
      <c r="M219" s="31"/>
    </row>
    <row r="220" spans="1:15">
      <c r="B220" s="31" t="s">
        <v>583</v>
      </c>
      <c r="C220" s="31"/>
      <c r="D220" s="31"/>
      <c r="E220" s="31"/>
      <c r="F220" s="21"/>
      <c r="G220" s="21"/>
      <c r="I220" s="31" t="s">
        <v>584</v>
      </c>
      <c r="J220" s="31"/>
      <c r="K220" s="31"/>
      <c r="L220" s="31"/>
      <c r="M220" s="31"/>
    </row>
    <row r="221" spans="1:15">
      <c r="B221" s="31" t="s">
        <v>585</v>
      </c>
      <c r="C221" s="31"/>
      <c r="D221" s="31"/>
      <c r="E221" s="31"/>
      <c r="F221" s="21"/>
      <c r="G221" s="21"/>
      <c r="I221" s="31" t="s">
        <v>585</v>
      </c>
      <c r="J221" s="31"/>
      <c r="K221" s="31"/>
      <c r="L221" s="31"/>
      <c r="M221" s="31"/>
    </row>
    <row r="225" spans="1:1">
      <c r="A225" s="1" t="s">
        <v>586</v>
      </c>
    </row>
  </sheetData>
  <mergeCells count="20">
    <mergeCell ref="B219:E219"/>
    <mergeCell ref="I219:M219"/>
    <mergeCell ref="B220:E220"/>
    <mergeCell ref="I220:M220"/>
    <mergeCell ref="B221:E221"/>
    <mergeCell ref="I221:M221"/>
    <mergeCell ref="A10:B10"/>
    <mergeCell ref="E10:F10"/>
    <mergeCell ref="B217:E217"/>
    <mergeCell ref="I217:M217"/>
    <mergeCell ref="B218:E218"/>
    <mergeCell ref="I218:M218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48" bottom="0.61" header="0.3" footer="0.3"/>
  <pageSetup paperSize="119" scale="47" fitToHeight="0" orientation="landscape" r:id="rId1"/>
  <headerFooter>
    <oddFooter>&amp;LFuente: Bogdata
Cifras en Pesos Corrientes&amp;RPagina &amp;P  de &amp;N</oddFooter>
  </headerFooter>
  <rowBreaks count="3" manualBreakCount="3">
    <brk id="76" max="14" man="1"/>
    <brk id="130" max="14" man="1"/>
    <brk id="175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139"/>
  <sheetViews>
    <sheetView showGridLines="0" tabSelected="1" zoomScale="80" zoomScaleNormal="80" zoomScaleSheetLayoutView="85" workbookViewId="0">
      <pane ySplit="11" topLeftCell="A12" activePane="bottomLeft" state="frozen"/>
      <selection activeCell="L6" sqref="L6"/>
      <selection pane="bottomLeft" activeCell="L6" sqref="L6"/>
    </sheetView>
  </sheetViews>
  <sheetFormatPr baseColWidth="10" defaultColWidth="11.5703125" defaultRowHeight="12.75"/>
  <cols>
    <col min="1" max="2" width="23.7109375" style="1" bestFit="1" customWidth="1"/>
    <col min="3" max="3" width="45.28515625" style="1" customWidth="1"/>
    <col min="4" max="4" width="23.7109375" style="1" bestFit="1" customWidth="1"/>
    <col min="5" max="6" width="17.85546875" style="1" customWidth="1"/>
    <col min="7" max="7" width="21" style="1" bestFit="1" customWidth="1"/>
    <col min="8" max="8" width="17.28515625" style="1" customWidth="1"/>
    <col min="9" max="9" width="18.28515625" style="1" customWidth="1"/>
    <col min="10" max="10" width="16.28515625" style="1" bestFit="1" customWidth="1"/>
    <col min="11" max="11" width="16" style="1" bestFit="1" customWidth="1"/>
    <col min="12" max="16384" width="11.5703125" style="1"/>
  </cols>
  <sheetData>
    <row r="1" spans="1:11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>
      <c r="A2" s="25" t="s">
        <v>48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>
      <c r="A3" s="25" t="s">
        <v>587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5" spans="1:11">
      <c r="A5" s="3" t="s">
        <v>50</v>
      </c>
      <c r="B5" s="3"/>
      <c r="C5" s="1" t="s">
        <v>51</v>
      </c>
      <c r="H5" s="3" t="s">
        <v>52</v>
      </c>
      <c r="I5" s="26" t="s">
        <v>649</v>
      </c>
      <c r="J5" s="26"/>
      <c r="K5" s="26"/>
    </row>
    <row r="6" spans="1:11">
      <c r="A6" s="3" t="s">
        <v>53</v>
      </c>
      <c r="B6" s="3"/>
      <c r="C6" s="1" t="s">
        <v>54</v>
      </c>
      <c r="H6" s="3" t="s">
        <v>55</v>
      </c>
      <c r="I6" s="4">
        <v>2021</v>
      </c>
    </row>
    <row r="7" spans="1:11">
      <c r="D7" s="2"/>
      <c r="E7" s="2"/>
      <c r="F7" s="2"/>
      <c r="G7" s="2"/>
      <c r="H7" s="2"/>
      <c r="I7" s="2"/>
      <c r="J7" s="2"/>
      <c r="K7" s="2"/>
    </row>
    <row r="8" spans="1:11">
      <c r="D8" s="2"/>
      <c r="I8" s="5"/>
    </row>
    <row r="9" spans="1:11">
      <c r="A9" s="27" t="s">
        <v>56</v>
      </c>
      <c r="B9" s="27"/>
      <c r="C9" s="27"/>
      <c r="D9" s="3"/>
      <c r="E9" s="3"/>
      <c r="F9" s="3"/>
      <c r="G9" s="3"/>
      <c r="H9" s="27" t="s">
        <v>588</v>
      </c>
      <c r="I9" s="27"/>
      <c r="J9" s="22"/>
    </row>
    <row r="10" spans="1:11" ht="25.5">
      <c r="A10" s="32" t="s">
        <v>61</v>
      </c>
      <c r="B10" s="32"/>
      <c r="C10" s="6" t="s">
        <v>3</v>
      </c>
      <c r="D10" s="6" t="s">
        <v>0</v>
      </c>
      <c r="E10" s="27" t="s">
        <v>1</v>
      </c>
      <c r="F10" s="27"/>
      <c r="G10" s="6" t="s">
        <v>589</v>
      </c>
      <c r="H10" s="6" t="s">
        <v>67</v>
      </c>
      <c r="I10" s="6" t="s">
        <v>68</v>
      </c>
      <c r="J10" s="8" t="s">
        <v>590</v>
      </c>
      <c r="K10" s="8" t="s">
        <v>591</v>
      </c>
    </row>
    <row r="11" spans="1:11" ht="25.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592</v>
      </c>
      <c r="H11" s="6">
        <v>7</v>
      </c>
      <c r="I11" s="6">
        <v>8</v>
      </c>
      <c r="J11" s="6" t="s">
        <v>593</v>
      </c>
      <c r="K11" s="6" t="s">
        <v>594</v>
      </c>
    </row>
    <row r="12" spans="1:11">
      <c r="A12" s="9">
        <v>3</v>
      </c>
      <c r="B12" s="18" t="s">
        <v>595</v>
      </c>
      <c r="C12" s="10" t="s">
        <v>78</v>
      </c>
      <c r="D12" s="11">
        <v>18707073851</v>
      </c>
      <c r="E12" s="11">
        <v>0</v>
      </c>
      <c r="F12" s="11">
        <v>0</v>
      </c>
      <c r="G12" s="11">
        <v>18707073851</v>
      </c>
      <c r="H12" s="11">
        <v>6063670822</v>
      </c>
      <c r="I12" s="11">
        <v>7237396210</v>
      </c>
      <c r="J12" s="12">
        <v>0.38688018594704587</v>
      </c>
      <c r="K12" s="11">
        <v>11469677641</v>
      </c>
    </row>
    <row r="13" spans="1:11">
      <c r="A13" s="9" t="s">
        <v>79</v>
      </c>
      <c r="B13" s="18" t="s">
        <v>596</v>
      </c>
      <c r="C13" s="10" t="s">
        <v>80</v>
      </c>
      <c r="D13" s="11">
        <v>3609853540</v>
      </c>
      <c r="E13" s="11">
        <v>0</v>
      </c>
      <c r="F13" s="11">
        <v>0</v>
      </c>
      <c r="G13" s="11">
        <v>3609853540</v>
      </c>
      <c r="H13" s="11">
        <v>2190233081</v>
      </c>
      <c r="I13" s="11">
        <v>2748685881</v>
      </c>
      <c r="J13" s="12">
        <v>0.76143972339664501</v>
      </c>
      <c r="K13" s="11">
        <v>861167659</v>
      </c>
    </row>
    <row r="14" spans="1:11">
      <c r="A14" s="9" t="s">
        <v>4</v>
      </c>
      <c r="B14" s="18" t="s">
        <v>597</v>
      </c>
      <c r="C14" s="10" t="s">
        <v>5</v>
      </c>
      <c r="D14" s="11">
        <v>67443418</v>
      </c>
      <c r="E14" s="11">
        <v>0</v>
      </c>
      <c r="F14" s="11">
        <v>0</v>
      </c>
      <c r="G14" s="11">
        <v>67443418</v>
      </c>
      <c r="H14" s="11">
        <v>0</v>
      </c>
      <c r="I14" s="11">
        <v>23487764</v>
      </c>
      <c r="J14" s="12">
        <v>0.34825880266032783</v>
      </c>
      <c r="K14" s="11">
        <v>43955654</v>
      </c>
    </row>
    <row r="15" spans="1:11">
      <c r="A15" s="9" t="s">
        <v>81</v>
      </c>
      <c r="B15" s="18" t="s">
        <v>598</v>
      </c>
      <c r="C15" s="10" t="s">
        <v>82</v>
      </c>
      <c r="D15" s="11">
        <v>67443418</v>
      </c>
      <c r="E15" s="11">
        <v>0</v>
      </c>
      <c r="F15" s="11">
        <v>0</v>
      </c>
      <c r="G15" s="11">
        <v>67443418</v>
      </c>
      <c r="H15" s="11">
        <v>0</v>
      </c>
      <c r="I15" s="11">
        <v>23487764</v>
      </c>
      <c r="J15" s="12">
        <v>0.34825880266032783</v>
      </c>
      <c r="K15" s="11">
        <v>43955654</v>
      </c>
    </row>
    <row r="16" spans="1:11">
      <c r="A16" s="9" t="s">
        <v>83</v>
      </c>
      <c r="B16" s="18" t="s">
        <v>599</v>
      </c>
      <c r="C16" s="10" t="s">
        <v>84</v>
      </c>
      <c r="D16" s="11">
        <v>25768951</v>
      </c>
      <c r="E16" s="11">
        <v>0</v>
      </c>
      <c r="F16" s="11">
        <v>0</v>
      </c>
      <c r="G16" s="11">
        <v>25768951</v>
      </c>
      <c r="H16" s="11">
        <v>0</v>
      </c>
      <c r="I16" s="11">
        <v>10380863</v>
      </c>
      <c r="J16" s="12">
        <v>0.40284383326275097</v>
      </c>
      <c r="K16" s="11">
        <v>15388088</v>
      </c>
    </row>
    <row r="17" spans="1:11">
      <c r="A17" s="9" t="s">
        <v>85</v>
      </c>
      <c r="B17" s="18" t="s">
        <v>600</v>
      </c>
      <c r="C17" s="10" t="s">
        <v>86</v>
      </c>
      <c r="D17" s="11">
        <v>25768951</v>
      </c>
      <c r="E17" s="11">
        <v>0</v>
      </c>
      <c r="F17" s="11">
        <v>0</v>
      </c>
      <c r="G17" s="11">
        <v>25768951</v>
      </c>
      <c r="H17" s="11">
        <v>0</v>
      </c>
      <c r="I17" s="11">
        <v>10380863</v>
      </c>
      <c r="J17" s="12">
        <v>0.40284383326275097</v>
      </c>
      <c r="K17" s="11">
        <v>15388088</v>
      </c>
    </row>
    <row r="18" spans="1:11">
      <c r="A18" s="13" t="s">
        <v>111</v>
      </c>
      <c r="B18" s="14" t="s">
        <v>112</v>
      </c>
      <c r="C18" s="15" t="s">
        <v>113</v>
      </c>
      <c r="D18" s="16">
        <v>14361990</v>
      </c>
      <c r="E18" s="16">
        <v>0</v>
      </c>
      <c r="F18" s="16">
        <v>0</v>
      </c>
      <c r="G18" s="16">
        <v>14361990</v>
      </c>
      <c r="H18" s="16">
        <v>0</v>
      </c>
      <c r="I18" s="16">
        <v>6851051</v>
      </c>
      <c r="J18" s="17">
        <v>0.47702658197088288</v>
      </c>
      <c r="K18" s="16">
        <v>7510939</v>
      </c>
    </row>
    <row r="19" spans="1:11">
      <c r="A19" s="13" t="s">
        <v>114</v>
      </c>
      <c r="B19" s="14" t="s">
        <v>115</v>
      </c>
      <c r="C19" s="15" t="s">
        <v>116</v>
      </c>
      <c r="D19" s="16">
        <v>11406961</v>
      </c>
      <c r="E19" s="16">
        <v>0</v>
      </c>
      <c r="F19" s="16">
        <v>0</v>
      </c>
      <c r="G19" s="16">
        <v>11406961</v>
      </c>
      <c r="H19" s="16">
        <v>0</v>
      </c>
      <c r="I19" s="16">
        <v>3529812</v>
      </c>
      <c r="J19" s="17">
        <v>0.3094436809243058</v>
      </c>
      <c r="K19" s="16">
        <v>7877149</v>
      </c>
    </row>
    <row r="20" spans="1:11">
      <c r="A20" s="9" t="s">
        <v>131</v>
      </c>
      <c r="B20" s="18" t="s">
        <v>601</v>
      </c>
      <c r="C20" s="10" t="s">
        <v>132</v>
      </c>
      <c r="D20" s="11">
        <v>17002961</v>
      </c>
      <c r="E20" s="11">
        <v>0</v>
      </c>
      <c r="F20" s="11">
        <v>0</v>
      </c>
      <c r="G20" s="11">
        <v>17002961</v>
      </c>
      <c r="H20" s="11">
        <v>0</v>
      </c>
      <c r="I20" s="11">
        <v>8117341</v>
      </c>
      <c r="J20" s="12">
        <v>0.4774074939065025</v>
      </c>
      <c r="K20" s="11">
        <v>8885620</v>
      </c>
    </row>
    <row r="21" spans="1:11">
      <c r="A21" s="9" t="s">
        <v>149</v>
      </c>
      <c r="B21" s="18" t="s">
        <v>602</v>
      </c>
      <c r="C21" s="10" t="s">
        <v>150</v>
      </c>
      <c r="D21" s="11">
        <v>17002961</v>
      </c>
      <c r="E21" s="11">
        <v>0</v>
      </c>
      <c r="F21" s="11">
        <v>0</v>
      </c>
      <c r="G21" s="11">
        <v>17002961</v>
      </c>
      <c r="H21" s="11">
        <v>0</v>
      </c>
      <c r="I21" s="11">
        <v>8117341</v>
      </c>
      <c r="J21" s="12">
        <v>0.4774074939065025</v>
      </c>
      <c r="K21" s="11">
        <v>8885620</v>
      </c>
    </row>
    <row r="22" spans="1:11">
      <c r="A22" s="13" t="s">
        <v>151</v>
      </c>
      <c r="B22" s="14" t="s">
        <v>152</v>
      </c>
      <c r="C22" s="15" t="s">
        <v>153</v>
      </c>
      <c r="D22" s="16">
        <v>10656214</v>
      </c>
      <c r="E22" s="16">
        <v>0</v>
      </c>
      <c r="F22" s="16">
        <v>0</v>
      </c>
      <c r="G22" s="16">
        <v>10656214</v>
      </c>
      <c r="H22" s="16">
        <v>0</v>
      </c>
      <c r="I22" s="16">
        <v>1770594</v>
      </c>
      <c r="J22" s="17">
        <v>0.16615601000505434</v>
      </c>
      <c r="K22" s="16">
        <v>8885620</v>
      </c>
    </row>
    <row r="23" spans="1:11">
      <c r="A23" s="13" t="s">
        <v>154</v>
      </c>
      <c r="B23" s="14" t="s">
        <v>155</v>
      </c>
      <c r="C23" s="15" t="s">
        <v>156</v>
      </c>
      <c r="D23" s="16">
        <v>6346747</v>
      </c>
      <c r="E23" s="16">
        <v>0</v>
      </c>
      <c r="F23" s="16">
        <v>0</v>
      </c>
      <c r="G23" s="16">
        <v>6346747</v>
      </c>
      <c r="H23" s="16">
        <v>0</v>
      </c>
      <c r="I23" s="16">
        <v>6346747</v>
      </c>
      <c r="J23" s="17">
        <v>1</v>
      </c>
      <c r="K23" s="16">
        <v>0</v>
      </c>
    </row>
    <row r="24" spans="1:11" ht="25.5">
      <c r="A24" s="9" t="s">
        <v>188</v>
      </c>
      <c r="B24" s="18" t="s">
        <v>603</v>
      </c>
      <c r="C24" s="10" t="s">
        <v>189</v>
      </c>
      <c r="D24" s="11">
        <v>24671506</v>
      </c>
      <c r="E24" s="11">
        <v>0</v>
      </c>
      <c r="F24" s="11">
        <v>0</v>
      </c>
      <c r="G24" s="11">
        <v>24671506</v>
      </c>
      <c r="H24" s="11">
        <v>0</v>
      </c>
      <c r="I24" s="11">
        <v>4989560</v>
      </c>
      <c r="J24" s="12">
        <v>0.20223978220056774</v>
      </c>
      <c r="K24" s="11">
        <v>19681946</v>
      </c>
    </row>
    <row r="25" spans="1:11">
      <c r="A25" s="13" t="s">
        <v>190</v>
      </c>
      <c r="B25" s="14" t="s">
        <v>191</v>
      </c>
      <c r="C25" s="15" t="s">
        <v>604</v>
      </c>
      <c r="D25" s="16">
        <v>17636669</v>
      </c>
      <c r="E25" s="16">
        <v>0</v>
      </c>
      <c r="F25" s="16">
        <v>0</v>
      </c>
      <c r="G25" s="16">
        <v>17636669</v>
      </c>
      <c r="H25" s="16">
        <v>0</v>
      </c>
      <c r="I25" s="16">
        <v>4615253</v>
      </c>
      <c r="J25" s="17">
        <v>0.26168507216413711</v>
      </c>
      <c r="K25" s="16">
        <v>13021416</v>
      </c>
    </row>
    <row r="26" spans="1:11">
      <c r="A26" s="13" t="s">
        <v>193</v>
      </c>
      <c r="B26" s="14" t="s">
        <v>194</v>
      </c>
      <c r="C26" s="15" t="s">
        <v>195</v>
      </c>
      <c r="D26" s="16">
        <v>1070465</v>
      </c>
      <c r="E26" s="16">
        <v>0</v>
      </c>
      <c r="F26" s="16">
        <v>0</v>
      </c>
      <c r="G26" s="16">
        <v>1070465</v>
      </c>
      <c r="H26" s="16">
        <v>0</v>
      </c>
      <c r="I26" s="16">
        <v>374307</v>
      </c>
      <c r="J26" s="17">
        <v>0.34966766778923181</v>
      </c>
      <c r="K26" s="16">
        <v>696158</v>
      </c>
    </row>
    <row r="27" spans="1:11" ht="25.5">
      <c r="A27" s="13" t="s">
        <v>202</v>
      </c>
      <c r="B27" s="14" t="s">
        <v>203</v>
      </c>
      <c r="C27" s="15" t="s">
        <v>204</v>
      </c>
      <c r="D27" s="16">
        <v>5964372</v>
      </c>
      <c r="E27" s="16">
        <v>0</v>
      </c>
      <c r="F27" s="16">
        <v>0</v>
      </c>
      <c r="G27" s="16">
        <v>5964372</v>
      </c>
      <c r="H27" s="16">
        <v>0</v>
      </c>
      <c r="I27" s="16">
        <v>0</v>
      </c>
      <c r="J27" s="17">
        <v>0</v>
      </c>
      <c r="K27" s="16">
        <v>5964372</v>
      </c>
    </row>
    <row r="28" spans="1:11">
      <c r="A28" s="18" t="s">
        <v>6</v>
      </c>
      <c r="B28" s="18" t="s">
        <v>285</v>
      </c>
      <c r="C28" s="10" t="s">
        <v>7</v>
      </c>
      <c r="D28" s="11">
        <v>3542410122</v>
      </c>
      <c r="E28" s="11">
        <v>0</v>
      </c>
      <c r="F28" s="11">
        <v>0</v>
      </c>
      <c r="G28" s="11">
        <v>3542410122</v>
      </c>
      <c r="H28" s="11">
        <v>2190233081</v>
      </c>
      <c r="I28" s="11">
        <v>2725198117</v>
      </c>
      <c r="J28" s="12">
        <v>0.76930621332500815</v>
      </c>
      <c r="K28" s="11">
        <v>817212005</v>
      </c>
    </row>
    <row r="29" spans="1:11">
      <c r="A29" s="9" t="s">
        <v>8</v>
      </c>
      <c r="B29" s="18" t="s">
        <v>286</v>
      </c>
      <c r="C29" s="10" t="s">
        <v>9</v>
      </c>
      <c r="D29" s="11">
        <v>77128408</v>
      </c>
      <c r="E29" s="11">
        <v>0</v>
      </c>
      <c r="F29" s="11">
        <v>0</v>
      </c>
      <c r="G29" s="11">
        <v>77128408</v>
      </c>
      <c r="H29" s="11">
        <v>24845996</v>
      </c>
      <c r="I29" s="11">
        <v>24845996</v>
      </c>
      <c r="J29" s="12">
        <v>0.32213806357833807</v>
      </c>
      <c r="K29" s="11">
        <v>52282412</v>
      </c>
    </row>
    <row r="30" spans="1:11">
      <c r="A30" s="9" t="s">
        <v>287</v>
      </c>
      <c r="B30" s="18" t="s">
        <v>288</v>
      </c>
      <c r="C30" s="10" t="s">
        <v>289</v>
      </c>
      <c r="D30" s="11">
        <v>77128408</v>
      </c>
      <c r="E30" s="11">
        <v>0</v>
      </c>
      <c r="F30" s="11">
        <v>0</v>
      </c>
      <c r="G30" s="11">
        <v>77128408</v>
      </c>
      <c r="H30" s="11">
        <v>24845996</v>
      </c>
      <c r="I30" s="11">
        <v>24845996</v>
      </c>
      <c r="J30" s="12">
        <v>0.32213806357833807</v>
      </c>
      <c r="K30" s="11">
        <v>52282412</v>
      </c>
    </row>
    <row r="31" spans="1:11">
      <c r="A31" s="9" t="s">
        <v>290</v>
      </c>
      <c r="B31" s="18" t="s">
        <v>291</v>
      </c>
      <c r="C31" s="10" t="s">
        <v>292</v>
      </c>
      <c r="D31" s="11">
        <v>77128408</v>
      </c>
      <c r="E31" s="11">
        <v>0</v>
      </c>
      <c r="F31" s="11">
        <v>0</v>
      </c>
      <c r="G31" s="11">
        <v>77128408</v>
      </c>
      <c r="H31" s="11">
        <v>24845996</v>
      </c>
      <c r="I31" s="11">
        <v>24845996</v>
      </c>
      <c r="J31" s="12">
        <v>0.32213806357833807</v>
      </c>
      <c r="K31" s="11">
        <v>52282412</v>
      </c>
    </row>
    <row r="32" spans="1:11">
      <c r="A32" s="13" t="s">
        <v>293</v>
      </c>
      <c r="B32" s="14" t="s">
        <v>294</v>
      </c>
      <c r="C32" s="15" t="s">
        <v>295</v>
      </c>
      <c r="D32" s="16">
        <v>24871116</v>
      </c>
      <c r="E32" s="16">
        <v>0</v>
      </c>
      <c r="F32" s="16">
        <v>0</v>
      </c>
      <c r="G32" s="16">
        <v>24871116</v>
      </c>
      <c r="H32" s="16">
        <v>10662751</v>
      </c>
      <c r="I32" s="16">
        <v>10662751</v>
      </c>
      <c r="J32" s="17">
        <v>0.42872024721367552</v>
      </c>
      <c r="K32" s="16">
        <v>14208365</v>
      </c>
    </row>
    <row r="33" spans="1:11">
      <c r="A33" s="13" t="s">
        <v>296</v>
      </c>
      <c r="B33" s="14" t="s">
        <v>297</v>
      </c>
      <c r="C33" s="15" t="s">
        <v>298</v>
      </c>
      <c r="D33" s="16">
        <v>1</v>
      </c>
      <c r="E33" s="16">
        <v>0</v>
      </c>
      <c r="F33" s="16">
        <v>0</v>
      </c>
      <c r="G33" s="16">
        <v>1</v>
      </c>
      <c r="H33" s="16">
        <v>0</v>
      </c>
      <c r="I33" s="16">
        <v>0</v>
      </c>
      <c r="J33" s="17">
        <v>0</v>
      </c>
      <c r="K33" s="16">
        <v>1</v>
      </c>
    </row>
    <row r="34" spans="1:11">
      <c r="A34" s="13" t="s">
        <v>299</v>
      </c>
      <c r="B34" s="14" t="s">
        <v>300</v>
      </c>
      <c r="C34" s="15" t="s">
        <v>301</v>
      </c>
      <c r="D34" s="16">
        <v>11039742</v>
      </c>
      <c r="E34" s="16">
        <v>0</v>
      </c>
      <c r="F34" s="16">
        <v>0</v>
      </c>
      <c r="G34" s="16">
        <v>11039742</v>
      </c>
      <c r="H34" s="16">
        <v>4787259</v>
      </c>
      <c r="I34" s="16">
        <v>4787259</v>
      </c>
      <c r="J34" s="17">
        <v>0.43363866655579453</v>
      </c>
      <c r="K34" s="16">
        <v>6252483</v>
      </c>
    </row>
    <row r="35" spans="1:11">
      <c r="A35" s="13" t="s">
        <v>302</v>
      </c>
      <c r="B35" s="14" t="s">
        <v>303</v>
      </c>
      <c r="C35" s="15" t="s">
        <v>304</v>
      </c>
      <c r="D35" s="16">
        <v>24791379</v>
      </c>
      <c r="E35" s="16">
        <v>0</v>
      </c>
      <c r="F35" s="16">
        <v>0</v>
      </c>
      <c r="G35" s="16">
        <v>24791379</v>
      </c>
      <c r="H35" s="16">
        <v>2668875</v>
      </c>
      <c r="I35" s="16">
        <v>2668875</v>
      </c>
      <c r="J35" s="17">
        <v>0.10765334998105591</v>
      </c>
      <c r="K35" s="16">
        <v>22122504</v>
      </c>
    </row>
    <row r="36" spans="1:11">
      <c r="A36" s="13" t="s">
        <v>308</v>
      </c>
      <c r="B36" s="14" t="s">
        <v>309</v>
      </c>
      <c r="C36" s="15" t="s">
        <v>310</v>
      </c>
      <c r="D36" s="16">
        <v>16426170</v>
      </c>
      <c r="E36" s="16">
        <v>0</v>
      </c>
      <c r="F36" s="16">
        <v>0</v>
      </c>
      <c r="G36" s="16">
        <v>16426170</v>
      </c>
      <c r="H36" s="16">
        <v>6727111</v>
      </c>
      <c r="I36" s="16">
        <v>6727111</v>
      </c>
      <c r="J36" s="17">
        <v>0.40953618524586072</v>
      </c>
      <c r="K36" s="16">
        <v>9699059</v>
      </c>
    </row>
    <row r="37" spans="1:11" ht="25.5">
      <c r="A37" s="9" t="s">
        <v>10</v>
      </c>
      <c r="B37" s="18" t="s">
        <v>311</v>
      </c>
      <c r="C37" s="10" t="s">
        <v>11</v>
      </c>
      <c r="D37" s="11">
        <v>3465281714</v>
      </c>
      <c r="E37" s="11">
        <v>0</v>
      </c>
      <c r="F37" s="11">
        <v>0</v>
      </c>
      <c r="G37" s="11">
        <v>3465281714</v>
      </c>
      <c r="H37" s="11">
        <v>2165387085</v>
      </c>
      <c r="I37" s="11">
        <v>2700352121</v>
      </c>
      <c r="J37" s="12">
        <v>0.77925904554610192</v>
      </c>
      <c r="K37" s="11">
        <v>764929593</v>
      </c>
    </row>
    <row r="38" spans="1:11">
      <c r="A38" s="9" t="s">
        <v>12</v>
      </c>
      <c r="B38" s="18" t="s">
        <v>312</v>
      </c>
      <c r="C38" s="10" t="s">
        <v>13</v>
      </c>
      <c r="D38" s="11">
        <v>159061962</v>
      </c>
      <c r="E38" s="11">
        <v>0</v>
      </c>
      <c r="F38" s="11">
        <v>0</v>
      </c>
      <c r="G38" s="11">
        <v>159061962</v>
      </c>
      <c r="H38" s="11">
        <v>17683947</v>
      </c>
      <c r="I38" s="11">
        <v>31850742</v>
      </c>
      <c r="J38" s="12">
        <v>0.20024109849720073</v>
      </c>
      <c r="K38" s="11">
        <v>127211220</v>
      </c>
    </row>
    <row r="39" spans="1:11" ht="25.5">
      <c r="A39" s="9" t="s">
        <v>313</v>
      </c>
      <c r="B39" s="18" t="s">
        <v>314</v>
      </c>
      <c r="C39" s="10" t="s">
        <v>315</v>
      </c>
      <c r="D39" s="11">
        <v>67181412</v>
      </c>
      <c r="E39" s="11">
        <v>0</v>
      </c>
      <c r="F39" s="11">
        <v>0</v>
      </c>
      <c r="G39" s="11">
        <v>67181412</v>
      </c>
      <c r="H39" s="11">
        <v>1047910</v>
      </c>
      <c r="I39" s="11">
        <v>1047910</v>
      </c>
      <c r="J39" s="12">
        <v>1.5598213386762398E-2</v>
      </c>
      <c r="K39" s="11">
        <v>66133502</v>
      </c>
    </row>
    <row r="40" spans="1:11">
      <c r="A40" s="13" t="s">
        <v>322</v>
      </c>
      <c r="B40" s="14" t="s">
        <v>323</v>
      </c>
      <c r="C40" s="15" t="s">
        <v>324</v>
      </c>
      <c r="D40" s="16">
        <v>2160000</v>
      </c>
      <c r="E40" s="16">
        <v>0</v>
      </c>
      <c r="F40" s="16">
        <v>0</v>
      </c>
      <c r="G40" s="16">
        <v>2160000</v>
      </c>
      <c r="H40" s="16">
        <v>1047910</v>
      </c>
      <c r="I40" s="16">
        <v>1047910</v>
      </c>
      <c r="J40" s="17">
        <v>0.4851435185185185</v>
      </c>
      <c r="K40" s="16">
        <v>1112090</v>
      </c>
    </row>
    <row r="41" spans="1:11">
      <c r="A41" s="13" t="s">
        <v>325</v>
      </c>
      <c r="B41" s="14" t="s">
        <v>326</v>
      </c>
      <c r="C41" s="15" t="s">
        <v>327</v>
      </c>
      <c r="D41" s="16">
        <v>65021412</v>
      </c>
      <c r="E41" s="16">
        <v>0</v>
      </c>
      <c r="F41" s="16">
        <v>0</v>
      </c>
      <c r="G41" s="16">
        <v>65021412</v>
      </c>
      <c r="H41" s="16">
        <v>0</v>
      </c>
      <c r="I41" s="16">
        <v>0</v>
      </c>
      <c r="J41" s="17">
        <v>0</v>
      </c>
      <c r="K41" s="16">
        <v>65021412</v>
      </c>
    </row>
    <row r="42" spans="1:11" ht="25.5">
      <c r="A42" s="9" t="s">
        <v>328</v>
      </c>
      <c r="B42" s="18" t="s">
        <v>329</v>
      </c>
      <c r="C42" s="10" t="s">
        <v>330</v>
      </c>
      <c r="D42" s="11">
        <v>78152606</v>
      </c>
      <c r="E42" s="11">
        <v>0</v>
      </c>
      <c r="F42" s="11">
        <v>0</v>
      </c>
      <c r="G42" s="11">
        <v>78152606</v>
      </c>
      <c r="H42" s="11">
        <v>16636037</v>
      </c>
      <c r="I42" s="11">
        <v>30531632</v>
      </c>
      <c r="J42" s="12">
        <v>0.3906668448138505</v>
      </c>
      <c r="K42" s="11">
        <v>47620974</v>
      </c>
    </row>
    <row r="43" spans="1:11">
      <c r="A43" s="13" t="s">
        <v>331</v>
      </c>
      <c r="B43" s="14" t="s">
        <v>332</v>
      </c>
      <c r="C43" s="15" t="s">
        <v>333</v>
      </c>
      <c r="D43" s="16">
        <v>3012200</v>
      </c>
      <c r="E43" s="16">
        <v>0</v>
      </c>
      <c r="F43" s="16">
        <v>0</v>
      </c>
      <c r="G43" s="16">
        <v>3012200</v>
      </c>
      <c r="H43" s="16">
        <v>2202110</v>
      </c>
      <c r="I43" s="16">
        <v>3012200</v>
      </c>
      <c r="J43" s="17">
        <v>1</v>
      </c>
      <c r="K43" s="16">
        <v>0</v>
      </c>
    </row>
    <row r="44" spans="1:11" ht="25.5">
      <c r="A44" s="13" t="s">
        <v>334</v>
      </c>
      <c r="B44" s="14" t="s">
        <v>335</v>
      </c>
      <c r="C44" s="15" t="s">
        <v>336</v>
      </c>
      <c r="D44" s="16">
        <v>6669460</v>
      </c>
      <c r="E44" s="16">
        <v>0</v>
      </c>
      <c r="F44" s="16">
        <v>0</v>
      </c>
      <c r="G44" s="16">
        <v>6669460</v>
      </c>
      <c r="H44" s="16">
        <v>5444860</v>
      </c>
      <c r="I44" s="16">
        <v>6669460</v>
      </c>
      <c r="J44" s="17">
        <v>1</v>
      </c>
      <c r="K44" s="16">
        <v>0</v>
      </c>
    </row>
    <row r="45" spans="1:11" ht="25.5">
      <c r="A45" s="13" t="s">
        <v>337</v>
      </c>
      <c r="B45" s="14" t="s">
        <v>338</v>
      </c>
      <c r="C45" s="15" t="s">
        <v>339</v>
      </c>
      <c r="D45" s="16">
        <v>36770922</v>
      </c>
      <c r="E45" s="16">
        <v>0</v>
      </c>
      <c r="F45" s="16">
        <v>0</v>
      </c>
      <c r="G45" s="16">
        <v>36770922</v>
      </c>
      <c r="H45" s="16">
        <v>5987008</v>
      </c>
      <c r="I45" s="16">
        <v>9421803</v>
      </c>
      <c r="J45" s="17">
        <v>0.25622971868913158</v>
      </c>
      <c r="K45" s="16">
        <v>27349119</v>
      </c>
    </row>
    <row r="46" spans="1:11">
      <c r="A46" s="13" t="s">
        <v>340</v>
      </c>
      <c r="B46" s="14" t="s">
        <v>341</v>
      </c>
      <c r="C46" s="15" t="s">
        <v>342</v>
      </c>
      <c r="D46" s="16">
        <v>4682</v>
      </c>
      <c r="E46" s="16">
        <v>0</v>
      </c>
      <c r="F46" s="16">
        <v>0</v>
      </c>
      <c r="G46" s="16">
        <v>4682</v>
      </c>
      <c r="H46" s="16">
        <v>4682</v>
      </c>
      <c r="I46" s="16">
        <v>4682</v>
      </c>
      <c r="J46" s="17">
        <v>1</v>
      </c>
      <c r="K46" s="16">
        <v>0</v>
      </c>
    </row>
    <row r="47" spans="1:11">
      <c r="A47" s="13" t="s">
        <v>346</v>
      </c>
      <c r="B47" s="14" t="s">
        <v>347</v>
      </c>
      <c r="C47" s="15" t="s">
        <v>348</v>
      </c>
      <c r="D47" s="16">
        <v>30097542</v>
      </c>
      <c r="E47" s="16">
        <v>0</v>
      </c>
      <c r="F47" s="16">
        <v>0</v>
      </c>
      <c r="G47" s="16">
        <v>30097542</v>
      </c>
      <c r="H47" s="16">
        <v>1451687</v>
      </c>
      <c r="I47" s="16">
        <v>9877797</v>
      </c>
      <c r="J47" s="17">
        <v>0.32819281388493454</v>
      </c>
      <c r="K47" s="16">
        <v>20219745</v>
      </c>
    </row>
    <row r="48" spans="1:11" ht="25.5">
      <c r="A48" s="13" t="s">
        <v>349</v>
      </c>
      <c r="B48" s="14" t="s">
        <v>350</v>
      </c>
      <c r="C48" s="15" t="s">
        <v>351</v>
      </c>
      <c r="D48" s="16">
        <v>1597800</v>
      </c>
      <c r="E48" s="16">
        <v>0</v>
      </c>
      <c r="F48" s="16">
        <v>0</v>
      </c>
      <c r="G48" s="16">
        <v>1597800</v>
      </c>
      <c r="H48" s="16">
        <v>1545690</v>
      </c>
      <c r="I48" s="16">
        <v>1545690</v>
      </c>
      <c r="J48" s="17">
        <v>0.96738640630867445</v>
      </c>
      <c r="K48" s="16">
        <v>52110</v>
      </c>
    </row>
    <row r="49" spans="1:11">
      <c r="A49" s="9" t="s">
        <v>355</v>
      </c>
      <c r="B49" s="18" t="s">
        <v>356</v>
      </c>
      <c r="C49" s="10" t="s">
        <v>357</v>
      </c>
      <c r="D49" s="11">
        <v>13727944</v>
      </c>
      <c r="E49" s="11">
        <v>0</v>
      </c>
      <c r="F49" s="11">
        <v>0</v>
      </c>
      <c r="G49" s="11">
        <v>13727944</v>
      </c>
      <c r="H49" s="11">
        <v>0</v>
      </c>
      <c r="I49" s="11">
        <v>271200</v>
      </c>
      <c r="J49" s="12">
        <v>1.9755325342236243E-2</v>
      </c>
      <c r="K49" s="11">
        <v>13456744</v>
      </c>
    </row>
    <row r="50" spans="1:11" ht="25.5">
      <c r="A50" s="13" t="s">
        <v>361</v>
      </c>
      <c r="B50" s="14" t="s">
        <v>362</v>
      </c>
      <c r="C50" s="15" t="s">
        <v>363</v>
      </c>
      <c r="D50" s="16">
        <v>13727944</v>
      </c>
      <c r="E50" s="16">
        <v>0</v>
      </c>
      <c r="F50" s="16">
        <v>0</v>
      </c>
      <c r="G50" s="16">
        <v>13727944</v>
      </c>
      <c r="H50" s="16">
        <v>0</v>
      </c>
      <c r="I50" s="16">
        <v>271200</v>
      </c>
      <c r="J50" s="17">
        <v>1.9755325342236243E-2</v>
      </c>
      <c r="K50" s="16">
        <v>13456744</v>
      </c>
    </row>
    <row r="51" spans="1:11">
      <c r="A51" s="9" t="s">
        <v>14</v>
      </c>
      <c r="B51" s="18" t="s">
        <v>605</v>
      </c>
      <c r="C51" s="10" t="s">
        <v>15</v>
      </c>
      <c r="D51" s="11">
        <v>3306219752</v>
      </c>
      <c r="E51" s="11">
        <v>0</v>
      </c>
      <c r="F51" s="11">
        <v>0</v>
      </c>
      <c r="G51" s="11">
        <v>3306219752</v>
      </c>
      <c r="H51" s="11">
        <v>2147703138</v>
      </c>
      <c r="I51" s="11">
        <v>2668501379</v>
      </c>
      <c r="J51" s="12">
        <v>0.80711555164648963</v>
      </c>
      <c r="K51" s="11">
        <v>637718373</v>
      </c>
    </row>
    <row r="52" spans="1:11" ht="63.75">
      <c r="A52" s="9" t="s">
        <v>364</v>
      </c>
      <c r="B52" s="18" t="s">
        <v>365</v>
      </c>
      <c r="C52" s="10" t="s">
        <v>366</v>
      </c>
      <c r="D52" s="11">
        <v>233956882</v>
      </c>
      <c r="E52" s="11">
        <v>0</v>
      </c>
      <c r="F52" s="11">
        <v>0</v>
      </c>
      <c r="G52" s="11">
        <v>233956882</v>
      </c>
      <c r="H52" s="11">
        <v>122901648</v>
      </c>
      <c r="I52" s="11">
        <v>122901648</v>
      </c>
      <c r="J52" s="12">
        <v>0.52531751555827277</v>
      </c>
      <c r="K52" s="11">
        <v>111055234</v>
      </c>
    </row>
    <row r="53" spans="1:11" ht="25.5">
      <c r="A53" s="13" t="s">
        <v>367</v>
      </c>
      <c r="B53" s="14" t="s">
        <v>368</v>
      </c>
      <c r="C53" s="15" t="s">
        <v>369</v>
      </c>
      <c r="D53" s="16">
        <v>48555611</v>
      </c>
      <c r="E53" s="16">
        <v>0</v>
      </c>
      <c r="F53" s="16">
        <v>0</v>
      </c>
      <c r="G53" s="16">
        <v>48555611</v>
      </c>
      <c r="H53" s="16">
        <v>29279714</v>
      </c>
      <c r="I53" s="16">
        <v>29279714</v>
      </c>
      <c r="J53" s="17">
        <v>0.60301401623799977</v>
      </c>
      <c r="K53" s="16">
        <v>19275897</v>
      </c>
    </row>
    <row r="54" spans="1:11">
      <c r="A54" s="13" t="s">
        <v>370</v>
      </c>
      <c r="B54" s="14" t="s">
        <v>371</v>
      </c>
      <c r="C54" s="15" t="s">
        <v>372</v>
      </c>
      <c r="D54" s="16">
        <v>148645520</v>
      </c>
      <c r="E54" s="16">
        <v>0</v>
      </c>
      <c r="F54" s="16">
        <v>0</v>
      </c>
      <c r="G54" s="16">
        <v>148645520</v>
      </c>
      <c r="H54" s="16">
        <v>68297354</v>
      </c>
      <c r="I54" s="16">
        <v>68297354</v>
      </c>
      <c r="J54" s="17">
        <v>0.4594645973857806</v>
      </c>
      <c r="K54" s="16">
        <v>80348166</v>
      </c>
    </row>
    <row r="55" spans="1:11">
      <c r="A55" s="9" t="s">
        <v>376</v>
      </c>
      <c r="B55" s="9"/>
      <c r="C55" s="10" t="s">
        <v>378</v>
      </c>
      <c r="D55" s="11">
        <v>36755751</v>
      </c>
      <c r="E55" s="11">
        <v>0</v>
      </c>
      <c r="F55" s="11">
        <v>0</v>
      </c>
      <c r="G55" s="11">
        <v>36755751</v>
      </c>
      <c r="H55" s="11">
        <v>25324580</v>
      </c>
      <c r="I55" s="11">
        <v>25324580</v>
      </c>
      <c r="J55" s="12">
        <v>0.688996396781554</v>
      </c>
      <c r="K55" s="11">
        <v>11431171</v>
      </c>
    </row>
    <row r="56" spans="1:11">
      <c r="A56" s="13" t="s">
        <v>379</v>
      </c>
      <c r="B56" s="14" t="s">
        <v>380</v>
      </c>
      <c r="C56" s="15" t="s">
        <v>381</v>
      </c>
      <c r="D56" s="16">
        <v>36755751</v>
      </c>
      <c r="E56" s="16">
        <v>0</v>
      </c>
      <c r="F56" s="16">
        <v>0</v>
      </c>
      <c r="G56" s="16">
        <v>36755751</v>
      </c>
      <c r="H56" s="16">
        <v>25324580</v>
      </c>
      <c r="I56" s="16">
        <v>25324580</v>
      </c>
      <c r="J56" s="17">
        <v>0.688996396781554</v>
      </c>
      <c r="K56" s="16">
        <v>11431171</v>
      </c>
    </row>
    <row r="57" spans="1:11" ht="25.5">
      <c r="A57" s="9" t="s">
        <v>382</v>
      </c>
      <c r="B57" s="18" t="s">
        <v>383</v>
      </c>
      <c r="C57" s="10" t="s">
        <v>384</v>
      </c>
      <c r="D57" s="11">
        <v>69649455</v>
      </c>
      <c r="E57" s="11">
        <v>0</v>
      </c>
      <c r="F57" s="11">
        <v>0</v>
      </c>
      <c r="G57" s="11">
        <v>69649455</v>
      </c>
      <c r="H57" s="11">
        <v>59083603</v>
      </c>
      <c r="I57" s="11">
        <v>61631666</v>
      </c>
      <c r="J57" s="12">
        <v>0.88488367927645661</v>
      </c>
      <c r="K57" s="11">
        <v>8017789</v>
      </c>
    </row>
    <row r="58" spans="1:11">
      <c r="A58" s="9" t="s">
        <v>385</v>
      </c>
      <c r="B58" s="18" t="s">
        <v>386</v>
      </c>
      <c r="C58" s="10" t="s">
        <v>387</v>
      </c>
      <c r="D58" s="11">
        <v>5815149</v>
      </c>
      <c r="E58" s="11">
        <v>0</v>
      </c>
      <c r="F58" s="11">
        <v>0</v>
      </c>
      <c r="G58" s="11">
        <v>5815149</v>
      </c>
      <c r="H58" s="11">
        <v>5815149</v>
      </c>
      <c r="I58" s="11">
        <v>5815149</v>
      </c>
      <c r="J58" s="12">
        <v>1</v>
      </c>
      <c r="K58" s="11">
        <v>0</v>
      </c>
    </row>
    <row r="59" spans="1:11" ht="25.5">
      <c r="A59" s="13" t="s">
        <v>391</v>
      </c>
      <c r="B59" s="14" t="s">
        <v>392</v>
      </c>
      <c r="C59" s="15" t="s">
        <v>393</v>
      </c>
      <c r="D59" s="16">
        <v>5815149</v>
      </c>
      <c r="E59" s="16">
        <v>0</v>
      </c>
      <c r="F59" s="16">
        <v>0</v>
      </c>
      <c r="G59" s="16">
        <v>5815149</v>
      </c>
      <c r="H59" s="16">
        <v>5815149</v>
      </c>
      <c r="I59" s="16">
        <v>5815149</v>
      </c>
      <c r="J59" s="17">
        <v>1</v>
      </c>
      <c r="K59" s="16">
        <v>0</v>
      </c>
    </row>
    <row r="60" spans="1:11">
      <c r="A60" s="9" t="s">
        <v>406</v>
      </c>
      <c r="B60" s="18" t="s">
        <v>407</v>
      </c>
      <c r="C60" s="10" t="s">
        <v>408</v>
      </c>
      <c r="D60" s="11">
        <v>2548064</v>
      </c>
      <c r="E60" s="11">
        <v>0</v>
      </c>
      <c r="F60" s="11">
        <v>0</v>
      </c>
      <c r="G60" s="11">
        <v>2548064</v>
      </c>
      <c r="H60" s="11">
        <v>0</v>
      </c>
      <c r="I60" s="11">
        <v>2548063</v>
      </c>
      <c r="J60" s="12">
        <v>0.99999960754517936</v>
      </c>
      <c r="K60" s="11">
        <v>1</v>
      </c>
    </row>
    <row r="61" spans="1:11" ht="38.25">
      <c r="A61" s="13" t="s">
        <v>409</v>
      </c>
      <c r="B61" s="14" t="s">
        <v>410</v>
      </c>
      <c r="C61" s="15" t="s">
        <v>411</v>
      </c>
      <c r="D61" s="16">
        <v>2548064</v>
      </c>
      <c r="E61" s="16">
        <v>0</v>
      </c>
      <c r="F61" s="16">
        <v>0</v>
      </c>
      <c r="G61" s="16">
        <v>2548064</v>
      </c>
      <c r="H61" s="16">
        <v>0</v>
      </c>
      <c r="I61" s="16">
        <v>2548063</v>
      </c>
      <c r="J61" s="17">
        <v>0.99999960754517936</v>
      </c>
      <c r="K61" s="16">
        <v>1</v>
      </c>
    </row>
    <row r="62" spans="1:11" ht="25.5">
      <c r="A62" s="9" t="s">
        <v>412</v>
      </c>
      <c r="B62" s="18" t="s">
        <v>413</v>
      </c>
      <c r="C62" s="10" t="s">
        <v>414</v>
      </c>
      <c r="D62" s="11">
        <v>61286242</v>
      </c>
      <c r="E62" s="11">
        <v>0</v>
      </c>
      <c r="F62" s="11">
        <v>0</v>
      </c>
      <c r="G62" s="11">
        <v>61286242</v>
      </c>
      <c r="H62" s="11">
        <v>53268454</v>
      </c>
      <c r="I62" s="11">
        <v>53268454</v>
      </c>
      <c r="J62" s="12">
        <v>0.86917474887757029</v>
      </c>
      <c r="K62" s="11">
        <v>8017788</v>
      </c>
    </row>
    <row r="63" spans="1:11" ht="25.5">
      <c r="A63" s="13" t="s">
        <v>415</v>
      </c>
      <c r="B63" s="14" t="s">
        <v>416</v>
      </c>
      <c r="C63" s="15" t="s">
        <v>417</v>
      </c>
      <c r="D63" s="16">
        <v>53351242</v>
      </c>
      <c r="E63" s="16">
        <v>0</v>
      </c>
      <c r="F63" s="16">
        <v>0</v>
      </c>
      <c r="G63" s="16">
        <v>53351242</v>
      </c>
      <c r="H63" s="16">
        <v>53268454</v>
      </c>
      <c r="I63" s="16">
        <v>53268454</v>
      </c>
      <c r="J63" s="17">
        <v>0.99844824605957627</v>
      </c>
      <c r="K63" s="16">
        <v>82788</v>
      </c>
    </row>
    <row r="64" spans="1:11" ht="25.5">
      <c r="A64" s="13" t="s">
        <v>418</v>
      </c>
      <c r="B64" s="14" t="s">
        <v>419</v>
      </c>
      <c r="C64" s="15" t="s">
        <v>420</v>
      </c>
      <c r="D64" s="16">
        <v>7935000</v>
      </c>
      <c r="E64" s="16">
        <v>0</v>
      </c>
      <c r="F64" s="16">
        <v>0</v>
      </c>
      <c r="G64" s="16">
        <v>7935000</v>
      </c>
      <c r="H64" s="16">
        <v>0</v>
      </c>
      <c r="I64" s="16">
        <v>0</v>
      </c>
      <c r="J64" s="17">
        <v>0</v>
      </c>
      <c r="K64" s="16">
        <v>7935000</v>
      </c>
    </row>
    <row r="65" spans="1:11" ht="25.5">
      <c r="A65" s="9" t="s">
        <v>421</v>
      </c>
      <c r="B65" s="18" t="s">
        <v>422</v>
      </c>
      <c r="C65" s="10" t="s">
        <v>423</v>
      </c>
      <c r="D65" s="11">
        <v>2899527206</v>
      </c>
      <c r="E65" s="11">
        <v>0</v>
      </c>
      <c r="F65" s="11">
        <v>0</v>
      </c>
      <c r="G65" s="11">
        <v>2899527206</v>
      </c>
      <c r="H65" s="11">
        <v>1963723443</v>
      </c>
      <c r="I65" s="11">
        <v>2479647629</v>
      </c>
      <c r="J65" s="12">
        <v>0.85519033029552471</v>
      </c>
      <c r="K65" s="11">
        <v>419879577</v>
      </c>
    </row>
    <row r="66" spans="1:11">
      <c r="A66" s="9" t="s">
        <v>424</v>
      </c>
      <c r="B66" s="18" t="s">
        <v>425</v>
      </c>
      <c r="C66" s="10" t="s">
        <v>426</v>
      </c>
      <c r="D66" s="11">
        <v>62184063</v>
      </c>
      <c r="E66" s="11">
        <v>0</v>
      </c>
      <c r="F66" s="11">
        <v>0</v>
      </c>
      <c r="G66" s="11">
        <v>62184063</v>
      </c>
      <c r="H66" s="11">
        <v>32410523</v>
      </c>
      <c r="I66" s="11">
        <v>32410523</v>
      </c>
      <c r="J66" s="12">
        <v>0.52120304522398286</v>
      </c>
      <c r="K66" s="11">
        <v>29773540</v>
      </c>
    </row>
    <row r="67" spans="1:11">
      <c r="A67" s="13" t="s">
        <v>430</v>
      </c>
      <c r="B67" s="14" t="s">
        <v>431</v>
      </c>
      <c r="C67" s="15" t="s">
        <v>432</v>
      </c>
      <c r="D67" s="16">
        <v>62184063</v>
      </c>
      <c r="E67" s="16">
        <v>0</v>
      </c>
      <c r="F67" s="16">
        <v>0</v>
      </c>
      <c r="G67" s="16">
        <v>62184063</v>
      </c>
      <c r="H67" s="16">
        <v>32410523</v>
      </c>
      <c r="I67" s="16">
        <v>32410523</v>
      </c>
      <c r="J67" s="17">
        <v>0.52120304522398286</v>
      </c>
      <c r="K67" s="16">
        <v>29773540</v>
      </c>
    </row>
    <row r="68" spans="1:11" ht="25.5">
      <c r="A68" s="9" t="s">
        <v>433</v>
      </c>
      <c r="B68" s="18" t="s">
        <v>434</v>
      </c>
      <c r="C68" s="10" t="s">
        <v>435</v>
      </c>
      <c r="D68" s="11">
        <v>117250967</v>
      </c>
      <c r="E68" s="11">
        <v>0</v>
      </c>
      <c r="F68" s="11">
        <v>0</v>
      </c>
      <c r="G68" s="11">
        <v>117250967</v>
      </c>
      <c r="H68" s="11">
        <v>65259896</v>
      </c>
      <c r="I68" s="11">
        <v>69906566</v>
      </c>
      <c r="J68" s="12">
        <v>0.59621312973904939</v>
      </c>
      <c r="K68" s="11">
        <v>47344401</v>
      </c>
    </row>
    <row r="69" spans="1:11">
      <c r="A69" s="13" t="s">
        <v>442</v>
      </c>
      <c r="B69" s="14" t="s">
        <v>443</v>
      </c>
      <c r="C69" s="15" t="s">
        <v>444</v>
      </c>
      <c r="D69" s="16">
        <v>117250967</v>
      </c>
      <c r="E69" s="16">
        <v>0</v>
      </c>
      <c r="F69" s="16">
        <v>0</v>
      </c>
      <c r="G69" s="16">
        <v>117250967</v>
      </c>
      <c r="H69" s="16">
        <v>65259896</v>
      </c>
      <c r="I69" s="16">
        <v>69906566</v>
      </c>
      <c r="J69" s="17">
        <v>0.59621312973904939</v>
      </c>
      <c r="K69" s="16">
        <v>47344401</v>
      </c>
    </row>
    <row r="70" spans="1:11" ht="25.5">
      <c r="A70" s="9" t="s">
        <v>445</v>
      </c>
      <c r="B70" s="18" t="s">
        <v>446</v>
      </c>
      <c r="C70" s="10" t="s">
        <v>447</v>
      </c>
      <c r="D70" s="11">
        <v>1303327363</v>
      </c>
      <c r="E70" s="11">
        <v>0</v>
      </c>
      <c r="F70" s="11">
        <v>0</v>
      </c>
      <c r="G70" s="11">
        <v>1303327363</v>
      </c>
      <c r="H70" s="11">
        <v>717287103</v>
      </c>
      <c r="I70" s="11">
        <v>1116408617</v>
      </c>
      <c r="J70" s="12">
        <v>0.85658342538765531</v>
      </c>
      <c r="K70" s="11">
        <v>186918746</v>
      </c>
    </row>
    <row r="71" spans="1:11">
      <c r="A71" s="13" t="s">
        <v>448</v>
      </c>
      <c r="B71" s="14" t="s">
        <v>449</v>
      </c>
      <c r="C71" s="15" t="s">
        <v>450</v>
      </c>
      <c r="D71" s="16">
        <v>1115836006</v>
      </c>
      <c r="E71" s="16">
        <v>0</v>
      </c>
      <c r="F71" s="16">
        <v>0</v>
      </c>
      <c r="G71" s="16">
        <v>1115836006</v>
      </c>
      <c r="H71" s="16">
        <v>626989123</v>
      </c>
      <c r="I71" s="16">
        <v>935806843</v>
      </c>
      <c r="J71" s="17">
        <v>0.83865983708003777</v>
      </c>
      <c r="K71" s="16">
        <v>180029163</v>
      </c>
    </row>
    <row r="72" spans="1:11">
      <c r="A72" s="13" t="s">
        <v>454</v>
      </c>
      <c r="B72" s="14" t="s">
        <v>455</v>
      </c>
      <c r="C72" s="15" t="s">
        <v>456</v>
      </c>
      <c r="D72" s="16">
        <v>187491357</v>
      </c>
      <c r="E72" s="16">
        <v>0</v>
      </c>
      <c r="F72" s="16">
        <v>0</v>
      </c>
      <c r="G72" s="16">
        <v>187491357</v>
      </c>
      <c r="H72" s="16">
        <v>90297980</v>
      </c>
      <c r="I72" s="16">
        <v>180601774</v>
      </c>
      <c r="J72" s="17">
        <v>0.96325386348342446</v>
      </c>
      <c r="K72" s="16">
        <v>6889583</v>
      </c>
    </row>
    <row r="73" spans="1:11">
      <c r="A73" s="9" t="s">
        <v>457</v>
      </c>
      <c r="B73" s="18" t="s">
        <v>458</v>
      </c>
      <c r="C73" s="10" t="s">
        <v>459</v>
      </c>
      <c r="D73" s="11">
        <v>1246437858</v>
      </c>
      <c r="E73" s="11">
        <v>0</v>
      </c>
      <c r="F73" s="11">
        <v>0</v>
      </c>
      <c r="G73" s="11">
        <v>1246437858</v>
      </c>
      <c r="H73" s="11">
        <v>1115913110</v>
      </c>
      <c r="I73" s="11">
        <v>1115913110</v>
      </c>
      <c r="J73" s="12">
        <v>0.89528178467762809</v>
      </c>
      <c r="K73" s="11">
        <v>130524748</v>
      </c>
    </row>
    <row r="74" spans="1:11">
      <c r="A74" s="13" t="s">
        <v>460</v>
      </c>
      <c r="B74" s="14" t="s">
        <v>461</v>
      </c>
      <c r="C74" s="15" t="s">
        <v>462</v>
      </c>
      <c r="D74" s="16">
        <v>928628900</v>
      </c>
      <c r="E74" s="16">
        <v>0</v>
      </c>
      <c r="F74" s="16">
        <v>0</v>
      </c>
      <c r="G74" s="16">
        <v>928628900</v>
      </c>
      <c r="H74" s="16">
        <v>826548245</v>
      </c>
      <c r="I74" s="16">
        <v>826548245</v>
      </c>
      <c r="J74" s="17">
        <v>0.89007379050985813</v>
      </c>
      <c r="K74" s="16">
        <v>102080655</v>
      </c>
    </row>
    <row r="75" spans="1:11">
      <c r="A75" s="13" t="s">
        <v>463</v>
      </c>
      <c r="B75" s="14" t="s">
        <v>464</v>
      </c>
      <c r="C75" s="15" t="s">
        <v>465</v>
      </c>
      <c r="D75" s="16">
        <v>316038802</v>
      </c>
      <c r="E75" s="16">
        <v>0</v>
      </c>
      <c r="F75" s="16">
        <v>0</v>
      </c>
      <c r="G75" s="16">
        <v>316038802</v>
      </c>
      <c r="H75" s="16">
        <v>289159175</v>
      </c>
      <c r="I75" s="16">
        <v>289159175</v>
      </c>
      <c r="J75" s="17">
        <v>0.91494833283161225</v>
      </c>
      <c r="K75" s="16">
        <v>26879627</v>
      </c>
    </row>
    <row r="76" spans="1:11">
      <c r="A76" s="13" t="s">
        <v>466</v>
      </c>
      <c r="B76" s="14" t="s">
        <v>467</v>
      </c>
      <c r="C76" s="15" t="s">
        <v>468</v>
      </c>
      <c r="D76" s="16">
        <v>1770156</v>
      </c>
      <c r="E76" s="16">
        <v>0</v>
      </c>
      <c r="F76" s="16">
        <v>0</v>
      </c>
      <c r="G76" s="16">
        <v>1770156</v>
      </c>
      <c r="H76" s="16">
        <v>205690</v>
      </c>
      <c r="I76" s="16">
        <v>205690</v>
      </c>
      <c r="J76" s="17">
        <v>0.11619879829800311</v>
      </c>
      <c r="K76" s="16">
        <v>1564466</v>
      </c>
    </row>
    <row r="77" spans="1:11" ht="25.5">
      <c r="A77" s="9" t="s">
        <v>469</v>
      </c>
      <c r="B77" s="18" t="s">
        <v>470</v>
      </c>
      <c r="C77" s="10" t="s">
        <v>471</v>
      </c>
      <c r="D77" s="11">
        <v>170326955</v>
      </c>
      <c r="E77" s="11">
        <v>0</v>
      </c>
      <c r="F77" s="11">
        <v>0</v>
      </c>
      <c r="G77" s="11">
        <v>170326955</v>
      </c>
      <c r="H77" s="11">
        <v>32852811</v>
      </c>
      <c r="I77" s="11">
        <v>145008813</v>
      </c>
      <c r="J77" s="12">
        <v>0.85135563540133741</v>
      </c>
      <c r="K77" s="11">
        <v>25318142</v>
      </c>
    </row>
    <row r="78" spans="1:11" ht="25.5">
      <c r="A78" s="13" t="s">
        <v>475</v>
      </c>
      <c r="B78" s="14" t="s">
        <v>476</v>
      </c>
      <c r="C78" s="15" t="s">
        <v>477</v>
      </c>
      <c r="D78" s="16">
        <v>112156002</v>
      </c>
      <c r="E78" s="16">
        <v>0</v>
      </c>
      <c r="F78" s="16">
        <v>0</v>
      </c>
      <c r="G78" s="16">
        <v>112156002</v>
      </c>
      <c r="H78" s="16">
        <v>0</v>
      </c>
      <c r="I78" s="16">
        <v>112156002</v>
      </c>
      <c r="J78" s="17">
        <v>1</v>
      </c>
      <c r="K78" s="16">
        <v>0</v>
      </c>
    </row>
    <row r="79" spans="1:11" ht="25.5">
      <c r="A79" s="13" t="s">
        <v>478</v>
      </c>
      <c r="B79" s="14" t="s">
        <v>479</v>
      </c>
      <c r="C79" s="15" t="s">
        <v>480</v>
      </c>
      <c r="D79" s="16">
        <v>15052795</v>
      </c>
      <c r="E79" s="16">
        <v>0</v>
      </c>
      <c r="F79" s="16">
        <v>0</v>
      </c>
      <c r="G79" s="16">
        <v>15052795</v>
      </c>
      <c r="H79" s="16">
        <v>3320763</v>
      </c>
      <c r="I79" s="16">
        <v>3320763</v>
      </c>
      <c r="J79" s="17">
        <v>0.22060773431113623</v>
      </c>
      <c r="K79" s="16">
        <v>11732032</v>
      </c>
    </row>
    <row r="80" spans="1:11" ht="25.5">
      <c r="A80" s="13" t="s">
        <v>481</v>
      </c>
      <c r="B80" s="14" t="s">
        <v>482</v>
      </c>
      <c r="C80" s="15" t="s">
        <v>483</v>
      </c>
      <c r="D80" s="16">
        <v>27867226</v>
      </c>
      <c r="E80" s="16">
        <v>0</v>
      </c>
      <c r="F80" s="16">
        <v>0</v>
      </c>
      <c r="G80" s="16">
        <v>27867226</v>
      </c>
      <c r="H80" s="16">
        <v>21809625</v>
      </c>
      <c r="I80" s="16">
        <v>21809625</v>
      </c>
      <c r="J80" s="17">
        <v>0.78262633675845594</v>
      </c>
      <c r="K80" s="16">
        <v>6057601</v>
      </c>
    </row>
    <row r="81" spans="1:11" ht="25.5">
      <c r="A81" s="13" t="s">
        <v>490</v>
      </c>
      <c r="B81" s="14" t="s">
        <v>491</v>
      </c>
      <c r="C81" s="15" t="s">
        <v>492</v>
      </c>
      <c r="D81" s="16">
        <v>15250932</v>
      </c>
      <c r="E81" s="16">
        <v>0</v>
      </c>
      <c r="F81" s="16">
        <v>0</v>
      </c>
      <c r="G81" s="16">
        <v>15250932</v>
      </c>
      <c r="H81" s="16">
        <v>7722423</v>
      </c>
      <c r="I81" s="16">
        <v>7722423</v>
      </c>
      <c r="J81" s="17">
        <v>0.50635744753173118</v>
      </c>
      <c r="K81" s="16">
        <v>7528509</v>
      </c>
    </row>
    <row r="82" spans="1:11">
      <c r="A82" s="9" t="s">
        <v>505</v>
      </c>
      <c r="B82" s="18" t="s">
        <v>506</v>
      </c>
      <c r="C82" s="10" t="s">
        <v>507</v>
      </c>
      <c r="D82" s="11">
        <v>3534</v>
      </c>
      <c r="E82" s="11">
        <v>0</v>
      </c>
      <c r="F82" s="11">
        <v>0</v>
      </c>
      <c r="G82" s="11">
        <v>3534</v>
      </c>
      <c r="H82" s="11">
        <v>0</v>
      </c>
      <c r="I82" s="11">
        <v>3534</v>
      </c>
      <c r="J82" s="12">
        <v>1</v>
      </c>
      <c r="K82" s="11">
        <v>0</v>
      </c>
    </row>
    <row r="83" spans="1:11" ht="25.5">
      <c r="A83" s="9" t="s">
        <v>508</v>
      </c>
      <c r="B83" s="18" t="s">
        <v>509</v>
      </c>
      <c r="C83" s="10" t="s">
        <v>510</v>
      </c>
      <c r="D83" s="11">
        <v>3534</v>
      </c>
      <c r="E83" s="11">
        <v>0</v>
      </c>
      <c r="F83" s="11">
        <v>0</v>
      </c>
      <c r="G83" s="11">
        <v>3534</v>
      </c>
      <c r="H83" s="11">
        <v>0</v>
      </c>
      <c r="I83" s="11">
        <v>3534</v>
      </c>
      <c r="J83" s="12">
        <v>1</v>
      </c>
      <c r="K83" s="11">
        <v>0</v>
      </c>
    </row>
    <row r="84" spans="1:11">
      <c r="A84" s="13" t="s">
        <v>511</v>
      </c>
      <c r="B84" s="14" t="s">
        <v>512</v>
      </c>
      <c r="C84" s="15" t="s">
        <v>513</v>
      </c>
      <c r="D84" s="16">
        <v>3534</v>
      </c>
      <c r="E84" s="16">
        <v>0</v>
      </c>
      <c r="F84" s="16">
        <v>0</v>
      </c>
      <c r="G84" s="16">
        <v>3534</v>
      </c>
      <c r="H84" s="16">
        <v>0</v>
      </c>
      <c r="I84" s="16">
        <v>3534</v>
      </c>
      <c r="J84" s="17">
        <v>1</v>
      </c>
      <c r="K84" s="16">
        <v>0</v>
      </c>
    </row>
    <row r="85" spans="1:11">
      <c r="A85" s="9" t="s">
        <v>523</v>
      </c>
      <c r="B85" s="18" t="s">
        <v>524</v>
      </c>
      <c r="C85" s="19" t="s">
        <v>525</v>
      </c>
      <c r="D85" s="11">
        <v>222591</v>
      </c>
      <c r="E85" s="11">
        <v>0</v>
      </c>
      <c r="F85" s="11">
        <v>0</v>
      </c>
      <c r="G85" s="11">
        <v>222591</v>
      </c>
      <c r="H85" s="11">
        <v>0</v>
      </c>
      <c r="I85" s="11">
        <v>222591</v>
      </c>
      <c r="J85" s="12">
        <v>1</v>
      </c>
      <c r="K85" s="11">
        <v>0</v>
      </c>
    </row>
    <row r="86" spans="1:11">
      <c r="A86" s="9" t="s">
        <v>529</v>
      </c>
      <c r="B86" s="18" t="s">
        <v>530</v>
      </c>
      <c r="C86" s="19" t="s">
        <v>531</v>
      </c>
      <c r="D86" s="11">
        <v>65097376</v>
      </c>
      <c r="E86" s="11">
        <v>0</v>
      </c>
      <c r="F86" s="11">
        <v>0</v>
      </c>
      <c r="G86" s="11">
        <v>65097376</v>
      </c>
      <c r="H86" s="11">
        <v>0</v>
      </c>
      <c r="I86" s="11">
        <v>0</v>
      </c>
      <c r="J86" s="12">
        <v>0</v>
      </c>
      <c r="K86" s="11">
        <v>65097376</v>
      </c>
    </row>
    <row r="87" spans="1:11">
      <c r="A87" s="9" t="s">
        <v>532</v>
      </c>
      <c r="B87" s="18" t="s">
        <v>533</v>
      </c>
      <c r="C87" s="19" t="s">
        <v>534</v>
      </c>
      <c r="D87" s="11">
        <v>37762708</v>
      </c>
      <c r="E87" s="11">
        <v>0</v>
      </c>
      <c r="F87" s="11">
        <v>0</v>
      </c>
      <c r="G87" s="11">
        <v>37762708</v>
      </c>
      <c r="H87" s="11">
        <v>1994444</v>
      </c>
      <c r="I87" s="11">
        <v>4094311</v>
      </c>
      <c r="J87" s="12">
        <v>0.10842207079005033</v>
      </c>
      <c r="K87" s="11">
        <v>33668397</v>
      </c>
    </row>
    <row r="88" spans="1:11">
      <c r="A88" s="18" t="s">
        <v>554</v>
      </c>
      <c r="B88" s="9">
        <v>133</v>
      </c>
      <c r="C88" s="10" t="s">
        <v>19</v>
      </c>
      <c r="D88" s="11">
        <v>15097220311</v>
      </c>
      <c r="E88" s="11">
        <v>0</v>
      </c>
      <c r="F88" s="11">
        <v>0</v>
      </c>
      <c r="G88" s="11">
        <v>15097220311</v>
      </c>
      <c r="H88" s="11">
        <v>3873437741</v>
      </c>
      <c r="I88" s="11">
        <v>4488710329</v>
      </c>
      <c r="J88" s="12">
        <v>0.297320317020841</v>
      </c>
      <c r="K88" s="11">
        <v>10608509982</v>
      </c>
    </row>
    <row r="89" spans="1:11">
      <c r="A89" s="18" t="s">
        <v>555</v>
      </c>
      <c r="B89" s="9">
        <v>13301</v>
      </c>
      <c r="C89" s="10" t="s">
        <v>556</v>
      </c>
      <c r="D89" s="11">
        <v>15097220311</v>
      </c>
      <c r="E89" s="11">
        <v>0</v>
      </c>
      <c r="F89" s="11">
        <v>0</v>
      </c>
      <c r="G89" s="11">
        <v>15097220311</v>
      </c>
      <c r="H89" s="11">
        <v>3873437741</v>
      </c>
      <c r="I89" s="11">
        <v>4488710329</v>
      </c>
      <c r="J89" s="12">
        <v>0.297320317020841</v>
      </c>
      <c r="K89" s="11">
        <v>10608509982</v>
      </c>
    </row>
    <row r="90" spans="1:11">
      <c r="A90" s="9" t="s">
        <v>606</v>
      </c>
      <c r="B90" s="9">
        <v>1330115</v>
      </c>
      <c r="C90" s="10" t="s">
        <v>607</v>
      </c>
      <c r="D90" s="11">
        <v>6674934456</v>
      </c>
      <c r="E90" s="11">
        <v>0</v>
      </c>
      <c r="F90" s="11">
        <v>0</v>
      </c>
      <c r="G90" s="11">
        <v>6674934456</v>
      </c>
      <c r="H90" s="11">
        <v>1612342616</v>
      </c>
      <c r="I90" s="11">
        <v>1763987506</v>
      </c>
      <c r="J90" s="12">
        <v>0.26427038611808057</v>
      </c>
      <c r="K90" s="11">
        <v>4910946950</v>
      </c>
    </row>
    <row r="91" spans="1:11" ht="25.5">
      <c r="A91" s="9" t="s">
        <v>608</v>
      </c>
      <c r="B91" s="9">
        <v>133011503</v>
      </c>
      <c r="C91" s="10" t="s">
        <v>609</v>
      </c>
      <c r="D91" s="11">
        <v>5283480562</v>
      </c>
      <c r="E91" s="11">
        <v>0</v>
      </c>
      <c r="F91" s="11">
        <v>0</v>
      </c>
      <c r="G91" s="11">
        <v>5283480562</v>
      </c>
      <c r="H91" s="11">
        <v>1388761847</v>
      </c>
      <c r="I91" s="11">
        <v>1540406737</v>
      </c>
      <c r="J91" s="12">
        <v>0.29155151020691877</v>
      </c>
      <c r="K91" s="11">
        <v>3743073825</v>
      </c>
    </row>
    <row r="92" spans="1:11" ht="25.5">
      <c r="A92" s="9" t="s">
        <v>610</v>
      </c>
      <c r="B92" s="9">
        <v>13301150323</v>
      </c>
      <c r="C92" s="10" t="s">
        <v>611</v>
      </c>
      <c r="D92" s="11">
        <v>5283480562</v>
      </c>
      <c r="E92" s="11">
        <v>0</v>
      </c>
      <c r="F92" s="11">
        <v>0</v>
      </c>
      <c r="G92" s="11">
        <v>5283480562</v>
      </c>
      <c r="H92" s="11">
        <v>1388761847</v>
      </c>
      <c r="I92" s="11">
        <v>1540406737</v>
      </c>
      <c r="J92" s="12">
        <v>0.29155151020691877</v>
      </c>
      <c r="K92" s="11">
        <v>3743073825</v>
      </c>
    </row>
    <row r="93" spans="1:11" ht="25.5">
      <c r="A93" s="9" t="s">
        <v>20</v>
      </c>
      <c r="B93" s="9" t="s">
        <v>612</v>
      </c>
      <c r="C93" s="10" t="s">
        <v>21</v>
      </c>
      <c r="D93" s="11">
        <v>5283480562</v>
      </c>
      <c r="E93" s="11">
        <v>0</v>
      </c>
      <c r="F93" s="11">
        <v>0</v>
      </c>
      <c r="G93" s="11">
        <v>5283480562</v>
      </c>
      <c r="H93" s="11">
        <v>1388761847</v>
      </c>
      <c r="I93" s="11">
        <v>1540406737</v>
      </c>
      <c r="J93" s="12">
        <v>0.29155151020691877</v>
      </c>
      <c r="K93" s="11">
        <v>3743073825</v>
      </c>
    </row>
    <row r="94" spans="1:11" ht="51">
      <c r="A94" s="13" t="s">
        <v>613</v>
      </c>
      <c r="B94" s="14" t="s">
        <v>612</v>
      </c>
      <c r="C94" s="15" t="s">
        <v>614</v>
      </c>
      <c r="D94" s="16">
        <v>5283480562</v>
      </c>
      <c r="E94" s="16">
        <v>0</v>
      </c>
      <c r="F94" s="16">
        <v>0</v>
      </c>
      <c r="G94" s="16">
        <v>5283480562</v>
      </c>
      <c r="H94" s="16">
        <v>1388761847</v>
      </c>
      <c r="I94" s="16">
        <v>1540406737</v>
      </c>
      <c r="J94" s="17">
        <v>0.29155151020691877</v>
      </c>
      <c r="K94" s="16">
        <v>3743073825</v>
      </c>
    </row>
    <row r="95" spans="1:11" ht="25.5">
      <c r="A95" s="9" t="s">
        <v>615</v>
      </c>
      <c r="B95" s="9">
        <v>133011505</v>
      </c>
      <c r="C95" s="10" t="s">
        <v>616</v>
      </c>
      <c r="D95" s="11">
        <v>114960394</v>
      </c>
      <c r="E95" s="11">
        <v>0</v>
      </c>
      <c r="F95" s="11">
        <v>0</v>
      </c>
      <c r="G95" s="11">
        <v>114960394</v>
      </c>
      <c r="H95" s="11">
        <v>98249523</v>
      </c>
      <c r="I95" s="11">
        <v>98249523</v>
      </c>
      <c r="J95" s="12">
        <v>0.85463801559343999</v>
      </c>
      <c r="K95" s="11">
        <v>16710871</v>
      </c>
    </row>
    <row r="96" spans="1:11">
      <c r="A96" s="9" t="s">
        <v>617</v>
      </c>
      <c r="B96" s="9">
        <v>13301150536</v>
      </c>
      <c r="C96" s="10" t="s">
        <v>618</v>
      </c>
      <c r="D96" s="11">
        <v>114960394</v>
      </c>
      <c r="E96" s="11">
        <v>0</v>
      </c>
      <c r="F96" s="11">
        <v>0</v>
      </c>
      <c r="G96" s="11">
        <v>114960394</v>
      </c>
      <c r="H96" s="11">
        <v>98249523</v>
      </c>
      <c r="I96" s="11">
        <v>98249523</v>
      </c>
      <c r="J96" s="12">
        <v>0.85463801559343999</v>
      </c>
      <c r="K96" s="11">
        <v>16710871</v>
      </c>
    </row>
    <row r="97" spans="1:11" ht="25.5">
      <c r="A97" s="9" t="s">
        <v>24</v>
      </c>
      <c r="B97" s="9" t="s">
        <v>619</v>
      </c>
      <c r="C97" s="10" t="s">
        <v>25</v>
      </c>
      <c r="D97" s="11">
        <v>114960394</v>
      </c>
      <c r="E97" s="11">
        <v>0</v>
      </c>
      <c r="F97" s="11">
        <v>0</v>
      </c>
      <c r="G97" s="11">
        <v>114960394</v>
      </c>
      <c r="H97" s="11">
        <v>98249523</v>
      </c>
      <c r="I97" s="11">
        <v>98249523</v>
      </c>
      <c r="J97" s="12">
        <v>0.85463801559343999</v>
      </c>
      <c r="K97" s="11">
        <v>16710871</v>
      </c>
    </row>
    <row r="98" spans="1:11">
      <c r="A98" s="13" t="s">
        <v>620</v>
      </c>
      <c r="B98" s="13" t="s">
        <v>619</v>
      </c>
      <c r="C98" s="15" t="s">
        <v>621</v>
      </c>
      <c r="D98" s="16">
        <v>114960394</v>
      </c>
      <c r="E98" s="16">
        <v>0</v>
      </c>
      <c r="F98" s="16">
        <v>0</v>
      </c>
      <c r="G98" s="16">
        <v>114960394</v>
      </c>
      <c r="H98" s="16">
        <v>98249523</v>
      </c>
      <c r="I98" s="16">
        <v>98249523</v>
      </c>
      <c r="J98" s="17">
        <v>0.85463801559343999</v>
      </c>
      <c r="K98" s="16">
        <v>16710871</v>
      </c>
    </row>
    <row r="99" spans="1:11" ht="25.5">
      <c r="A99" s="9" t="s">
        <v>622</v>
      </c>
      <c r="B99" s="9">
        <v>133011507</v>
      </c>
      <c r="C99" s="10" t="s">
        <v>623</v>
      </c>
      <c r="D99" s="11">
        <v>1276493500</v>
      </c>
      <c r="E99" s="11">
        <v>0</v>
      </c>
      <c r="F99" s="11">
        <v>0</v>
      </c>
      <c r="G99" s="11">
        <v>1276493500</v>
      </c>
      <c r="H99" s="11">
        <v>125331246</v>
      </c>
      <c r="I99" s="11">
        <v>125331246</v>
      </c>
      <c r="J99" s="12">
        <v>9.8184006420714245E-2</v>
      </c>
      <c r="K99" s="11">
        <v>1151162254</v>
      </c>
    </row>
    <row r="100" spans="1:11" ht="25.5">
      <c r="A100" s="9" t="s">
        <v>624</v>
      </c>
      <c r="B100" s="9">
        <v>13301150742</v>
      </c>
      <c r="C100" s="10" t="s">
        <v>625</v>
      </c>
      <c r="D100" s="11">
        <v>1150911537</v>
      </c>
      <c r="E100" s="11">
        <v>0</v>
      </c>
      <c r="F100" s="11">
        <v>0</v>
      </c>
      <c r="G100" s="11">
        <v>1150911537</v>
      </c>
      <c r="H100" s="11">
        <v>125331246</v>
      </c>
      <c r="I100" s="11">
        <v>125331246</v>
      </c>
      <c r="J100" s="12">
        <v>0.10889737566337386</v>
      </c>
      <c r="K100" s="11">
        <v>1025580291</v>
      </c>
    </row>
    <row r="101" spans="1:11" ht="25.5">
      <c r="A101" s="9" t="s">
        <v>28</v>
      </c>
      <c r="B101" s="9" t="s">
        <v>626</v>
      </c>
      <c r="C101" s="10" t="s">
        <v>29</v>
      </c>
      <c r="D101" s="11">
        <v>486762569</v>
      </c>
      <c r="E101" s="11">
        <v>0</v>
      </c>
      <c r="F101" s="11">
        <v>0</v>
      </c>
      <c r="G101" s="11">
        <v>486762569</v>
      </c>
      <c r="H101" s="11">
        <v>9890151</v>
      </c>
      <c r="I101" s="11">
        <v>9890151</v>
      </c>
      <c r="J101" s="12">
        <v>2.0318224181284573E-2</v>
      </c>
      <c r="K101" s="11">
        <v>476872418</v>
      </c>
    </row>
    <row r="102" spans="1:11" ht="25.5">
      <c r="A102" s="13" t="s">
        <v>627</v>
      </c>
      <c r="B102" s="14" t="s">
        <v>626</v>
      </c>
      <c r="C102" s="15" t="s">
        <v>628</v>
      </c>
      <c r="D102" s="16">
        <v>486762569</v>
      </c>
      <c r="E102" s="16">
        <v>0</v>
      </c>
      <c r="F102" s="16">
        <v>0</v>
      </c>
      <c r="G102" s="16">
        <v>486762569</v>
      </c>
      <c r="H102" s="16">
        <v>9890151</v>
      </c>
      <c r="I102" s="16">
        <v>9890151</v>
      </c>
      <c r="J102" s="17">
        <v>2.0318224181284573E-2</v>
      </c>
      <c r="K102" s="16">
        <v>476872418</v>
      </c>
    </row>
    <row r="103" spans="1:11" ht="25.5">
      <c r="A103" s="9" t="s">
        <v>34</v>
      </c>
      <c r="B103" s="9" t="s">
        <v>629</v>
      </c>
      <c r="C103" s="10" t="s">
        <v>35</v>
      </c>
      <c r="D103" s="11">
        <v>58904428</v>
      </c>
      <c r="E103" s="11">
        <v>0</v>
      </c>
      <c r="F103" s="11">
        <v>0</v>
      </c>
      <c r="G103" s="11">
        <v>58904428</v>
      </c>
      <c r="H103" s="11">
        <v>0</v>
      </c>
      <c r="I103" s="11">
        <v>0</v>
      </c>
      <c r="J103" s="12">
        <v>0</v>
      </c>
      <c r="K103" s="11">
        <v>58904428</v>
      </c>
    </row>
    <row r="104" spans="1:11" ht="25.5">
      <c r="A104" s="13" t="s">
        <v>630</v>
      </c>
      <c r="B104" s="14" t="s">
        <v>629</v>
      </c>
      <c r="C104" s="15" t="s">
        <v>628</v>
      </c>
      <c r="D104" s="16">
        <v>58904428</v>
      </c>
      <c r="E104" s="16">
        <v>0</v>
      </c>
      <c r="F104" s="16">
        <v>0</v>
      </c>
      <c r="G104" s="16">
        <v>58904428</v>
      </c>
      <c r="H104" s="16">
        <v>0</v>
      </c>
      <c r="I104" s="16">
        <v>0</v>
      </c>
      <c r="J104" s="17">
        <v>0</v>
      </c>
      <c r="K104" s="16">
        <v>58904428</v>
      </c>
    </row>
    <row r="105" spans="1:11" ht="38.25">
      <c r="A105" s="9" t="s">
        <v>38</v>
      </c>
      <c r="B105" s="9" t="s">
        <v>631</v>
      </c>
      <c r="C105" s="10" t="s">
        <v>39</v>
      </c>
      <c r="D105" s="11">
        <v>605244540</v>
      </c>
      <c r="E105" s="11">
        <v>0</v>
      </c>
      <c r="F105" s="11">
        <v>0</v>
      </c>
      <c r="G105" s="11">
        <v>605244540</v>
      </c>
      <c r="H105" s="11">
        <v>115441095</v>
      </c>
      <c r="I105" s="11">
        <v>115441095</v>
      </c>
      <c r="J105" s="12">
        <v>0.19073463264947421</v>
      </c>
      <c r="K105" s="11">
        <v>489803445</v>
      </c>
    </row>
    <row r="106" spans="1:11" ht="25.5">
      <c r="A106" s="13" t="s">
        <v>632</v>
      </c>
      <c r="B106" s="14" t="s">
        <v>631</v>
      </c>
      <c r="C106" s="15" t="s">
        <v>628</v>
      </c>
      <c r="D106" s="16">
        <v>605244540</v>
      </c>
      <c r="E106" s="16">
        <v>0</v>
      </c>
      <c r="F106" s="16">
        <v>0</v>
      </c>
      <c r="G106" s="16">
        <v>605244540</v>
      </c>
      <c r="H106" s="16">
        <v>115441095</v>
      </c>
      <c r="I106" s="16">
        <v>115441095</v>
      </c>
      <c r="J106" s="17">
        <v>0.19073463264947421</v>
      </c>
      <c r="K106" s="16">
        <v>489803445</v>
      </c>
    </row>
    <row r="107" spans="1:11">
      <c r="A107" s="9" t="s">
        <v>633</v>
      </c>
      <c r="B107" s="9">
        <v>13301150743</v>
      </c>
      <c r="C107" s="10" t="s">
        <v>634</v>
      </c>
      <c r="D107" s="11">
        <v>14616127</v>
      </c>
      <c r="E107" s="11">
        <v>0</v>
      </c>
      <c r="F107" s="11">
        <v>0</v>
      </c>
      <c r="G107" s="11">
        <v>14616127</v>
      </c>
      <c r="H107" s="11">
        <v>0</v>
      </c>
      <c r="I107" s="11">
        <v>0</v>
      </c>
      <c r="J107" s="12">
        <v>0</v>
      </c>
      <c r="K107" s="11">
        <v>14616127</v>
      </c>
    </row>
    <row r="108" spans="1:11" ht="25.5">
      <c r="A108" s="9" t="s">
        <v>42</v>
      </c>
      <c r="B108" s="9" t="s">
        <v>635</v>
      </c>
      <c r="C108" s="10" t="s">
        <v>43</v>
      </c>
      <c r="D108" s="11">
        <v>14616127</v>
      </c>
      <c r="E108" s="11">
        <v>0</v>
      </c>
      <c r="F108" s="11">
        <v>0</v>
      </c>
      <c r="G108" s="11">
        <v>14616127</v>
      </c>
      <c r="H108" s="11">
        <v>0</v>
      </c>
      <c r="I108" s="11">
        <v>0</v>
      </c>
      <c r="J108" s="12">
        <v>0</v>
      </c>
      <c r="K108" s="11">
        <v>14616127</v>
      </c>
    </row>
    <row r="109" spans="1:11">
      <c r="A109" s="13" t="s">
        <v>636</v>
      </c>
      <c r="B109" s="14" t="s">
        <v>635</v>
      </c>
      <c r="C109" s="15" t="s">
        <v>637</v>
      </c>
      <c r="D109" s="16">
        <v>14616127</v>
      </c>
      <c r="E109" s="16">
        <v>0</v>
      </c>
      <c r="F109" s="16">
        <v>0</v>
      </c>
      <c r="G109" s="16">
        <v>14616127</v>
      </c>
      <c r="H109" s="16">
        <v>0</v>
      </c>
      <c r="I109" s="16">
        <v>0</v>
      </c>
      <c r="J109" s="17">
        <v>0</v>
      </c>
      <c r="K109" s="16">
        <v>14616127</v>
      </c>
    </row>
    <row r="110" spans="1:11" ht="25.5">
      <c r="A110" s="9" t="s">
        <v>638</v>
      </c>
      <c r="B110" s="9">
        <v>13301150745</v>
      </c>
      <c r="C110" s="10" t="s">
        <v>639</v>
      </c>
      <c r="D110" s="11">
        <v>110965836</v>
      </c>
      <c r="E110" s="11">
        <v>0</v>
      </c>
      <c r="F110" s="11">
        <v>0</v>
      </c>
      <c r="G110" s="11">
        <v>110965836</v>
      </c>
      <c r="H110" s="11">
        <v>0</v>
      </c>
      <c r="I110" s="11">
        <v>0</v>
      </c>
      <c r="J110" s="12">
        <v>0</v>
      </c>
      <c r="K110" s="11">
        <v>110965836</v>
      </c>
    </row>
    <row r="111" spans="1:11">
      <c r="A111" s="9" t="s">
        <v>32</v>
      </c>
      <c r="B111" s="9" t="s">
        <v>640</v>
      </c>
      <c r="C111" s="10" t="s">
        <v>33</v>
      </c>
      <c r="D111" s="11">
        <v>110965836</v>
      </c>
      <c r="E111" s="11">
        <v>0</v>
      </c>
      <c r="F111" s="11">
        <v>0</v>
      </c>
      <c r="G111" s="11">
        <v>110965836</v>
      </c>
      <c r="H111" s="11">
        <v>0</v>
      </c>
      <c r="I111" s="11">
        <v>0</v>
      </c>
      <c r="J111" s="12">
        <v>0</v>
      </c>
      <c r="K111" s="11">
        <v>110965836</v>
      </c>
    </row>
    <row r="112" spans="1:11">
      <c r="A112" s="13" t="s">
        <v>641</v>
      </c>
      <c r="B112" s="14" t="s">
        <v>640</v>
      </c>
      <c r="C112" s="15" t="s">
        <v>33</v>
      </c>
      <c r="D112" s="16">
        <v>110965836</v>
      </c>
      <c r="E112" s="16">
        <v>0</v>
      </c>
      <c r="F112" s="16">
        <v>0</v>
      </c>
      <c r="G112" s="16">
        <v>110965836</v>
      </c>
      <c r="H112" s="16">
        <v>0</v>
      </c>
      <c r="I112" s="16">
        <v>0</v>
      </c>
      <c r="J112" s="17">
        <v>0</v>
      </c>
      <c r="K112" s="16">
        <v>110965836</v>
      </c>
    </row>
    <row r="113" spans="1:11" ht="25.5">
      <c r="A113" s="9" t="s">
        <v>557</v>
      </c>
      <c r="B113" s="18" t="s">
        <v>642</v>
      </c>
      <c r="C113" s="10" t="s">
        <v>558</v>
      </c>
      <c r="D113" s="11">
        <v>8422285855</v>
      </c>
      <c r="E113" s="11">
        <v>0</v>
      </c>
      <c r="F113" s="11">
        <v>0</v>
      </c>
      <c r="G113" s="11">
        <v>8422285855</v>
      </c>
      <c r="H113" s="11">
        <v>2261095125</v>
      </c>
      <c r="I113" s="11">
        <v>2724722823</v>
      </c>
      <c r="J113" s="12">
        <v>0.32351345821187399</v>
      </c>
      <c r="K113" s="11">
        <v>5697563032</v>
      </c>
    </row>
    <row r="114" spans="1:11" ht="38.25">
      <c r="A114" s="9" t="s">
        <v>559</v>
      </c>
      <c r="B114" s="18" t="s">
        <v>643</v>
      </c>
      <c r="C114" s="10" t="s">
        <v>560</v>
      </c>
      <c r="D114" s="11">
        <v>2756179263</v>
      </c>
      <c r="E114" s="11">
        <v>0</v>
      </c>
      <c r="F114" s="11">
        <v>0</v>
      </c>
      <c r="G114" s="11">
        <v>2756179263</v>
      </c>
      <c r="H114" s="11">
        <v>621221386</v>
      </c>
      <c r="I114" s="11">
        <v>646990068</v>
      </c>
      <c r="J114" s="12">
        <v>0.23474165003903813</v>
      </c>
      <c r="K114" s="11">
        <v>2109189195</v>
      </c>
    </row>
    <row r="115" spans="1:11" ht="25.5">
      <c r="A115" s="9" t="s">
        <v>561</v>
      </c>
      <c r="B115" s="18" t="s">
        <v>644</v>
      </c>
      <c r="C115" s="10" t="s">
        <v>562</v>
      </c>
      <c r="D115" s="11">
        <v>2756179263</v>
      </c>
      <c r="E115" s="11">
        <v>0</v>
      </c>
      <c r="F115" s="11">
        <v>0</v>
      </c>
      <c r="G115" s="11">
        <v>2756179263</v>
      </c>
      <c r="H115" s="11">
        <v>621221386</v>
      </c>
      <c r="I115" s="11">
        <v>646990068</v>
      </c>
      <c r="J115" s="12">
        <v>0.23474165003903813</v>
      </c>
      <c r="K115" s="11">
        <v>2109189195</v>
      </c>
    </row>
    <row r="116" spans="1:11" ht="25.5">
      <c r="A116" s="13" t="s">
        <v>22</v>
      </c>
      <c r="B116" s="14" t="s">
        <v>563</v>
      </c>
      <c r="C116" s="15" t="s">
        <v>23</v>
      </c>
      <c r="D116" s="16">
        <v>2756179263</v>
      </c>
      <c r="E116" s="16">
        <v>0</v>
      </c>
      <c r="F116" s="16">
        <v>0</v>
      </c>
      <c r="G116" s="16">
        <v>2756179263</v>
      </c>
      <c r="H116" s="16">
        <v>621221386</v>
      </c>
      <c r="I116" s="16">
        <v>646990068</v>
      </c>
      <c r="J116" s="17">
        <v>0.23474165003903813</v>
      </c>
      <c r="K116" s="16">
        <v>2109189195</v>
      </c>
    </row>
    <row r="117" spans="1:11" ht="25.5">
      <c r="A117" s="9" t="s">
        <v>564</v>
      </c>
      <c r="B117" s="18" t="s">
        <v>645</v>
      </c>
      <c r="C117" s="10" t="s">
        <v>565</v>
      </c>
      <c r="D117" s="11">
        <v>5666106592</v>
      </c>
      <c r="E117" s="11">
        <v>0</v>
      </c>
      <c r="F117" s="11">
        <v>0</v>
      </c>
      <c r="G117" s="11">
        <v>5666106592</v>
      </c>
      <c r="H117" s="11">
        <v>1639873739</v>
      </c>
      <c r="I117" s="11">
        <v>2077732755</v>
      </c>
      <c r="J117" s="12">
        <v>0.36669496439293248</v>
      </c>
      <c r="K117" s="11">
        <v>3588373837</v>
      </c>
    </row>
    <row r="118" spans="1:11">
      <c r="A118" s="9" t="s">
        <v>566</v>
      </c>
      <c r="B118" s="18" t="s">
        <v>646</v>
      </c>
      <c r="C118" s="10" t="s">
        <v>567</v>
      </c>
      <c r="D118" s="11">
        <v>23786175</v>
      </c>
      <c r="E118" s="11">
        <v>0</v>
      </c>
      <c r="F118" s="11">
        <v>0</v>
      </c>
      <c r="G118" s="11">
        <v>23786175</v>
      </c>
      <c r="H118" s="11">
        <v>3686359</v>
      </c>
      <c r="I118" s="11">
        <v>11740587</v>
      </c>
      <c r="J118" s="12">
        <v>0.49358869175056519</v>
      </c>
      <c r="K118" s="11">
        <v>12045588</v>
      </c>
    </row>
    <row r="119" spans="1:11" ht="25.5">
      <c r="A119" s="13" t="s">
        <v>46</v>
      </c>
      <c r="B119" s="14" t="s">
        <v>568</v>
      </c>
      <c r="C119" s="15" t="s">
        <v>569</v>
      </c>
      <c r="D119" s="16">
        <v>23786175</v>
      </c>
      <c r="E119" s="16">
        <v>0</v>
      </c>
      <c r="F119" s="16">
        <v>0</v>
      </c>
      <c r="G119" s="16">
        <v>23786175</v>
      </c>
      <c r="H119" s="16">
        <v>3686359</v>
      </c>
      <c r="I119" s="16">
        <v>11740587</v>
      </c>
      <c r="J119" s="17">
        <v>0.49358869175056519</v>
      </c>
      <c r="K119" s="16">
        <v>12045588</v>
      </c>
    </row>
    <row r="120" spans="1:11" ht="25.5">
      <c r="A120" s="9" t="s">
        <v>570</v>
      </c>
      <c r="B120" s="18" t="s">
        <v>647</v>
      </c>
      <c r="C120" s="10" t="s">
        <v>571</v>
      </c>
      <c r="D120" s="11">
        <v>1140300807</v>
      </c>
      <c r="E120" s="11">
        <v>0</v>
      </c>
      <c r="F120" s="11">
        <v>0</v>
      </c>
      <c r="G120" s="11">
        <v>1140300807</v>
      </c>
      <c r="H120" s="11">
        <v>605777188</v>
      </c>
      <c r="I120" s="11">
        <v>670586070</v>
      </c>
      <c r="J120" s="12">
        <v>0.58807822101278229</v>
      </c>
      <c r="K120" s="11">
        <v>469714737</v>
      </c>
    </row>
    <row r="121" spans="1:11">
      <c r="A121" s="13" t="s">
        <v>26</v>
      </c>
      <c r="B121" s="14" t="s">
        <v>572</v>
      </c>
      <c r="C121" s="15" t="s">
        <v>27</v>
      </c>
      <c r="D121" s="16">
        <v>1140300807</v>
      </c>
      <c r="E121" s="16">
        <v>0</v>
      </c>
      <c r="F121" s="16">
        <v>0</v>
      </c>
      <c r="G121" s="16">
        <v>1140300807</v>
      </c>
      <c r="H121" s="16">
        <v>605777188</v>
      </c>
      <c r="I121" s="16">
        <v>670586070</v>
      </c>
      <c r="J121" s="17">
        <v>0.58807822101278229</v>
      </c>
      <c r="K121" s="16">
        <v>469714737</v>
      </c>
    </row>
    <row r="122" spans="1:11">
      <c r="A122" s="9" t="s">
        <v>573</v>
      </c>
      <c r="B122" s="18" t="s">
        <v>648</v>
      </c>
      <c r="C122" s="10" t="s">
        <v>574</v>
      </c>
      <c r="D122" s="11">
        <v>4502019610</v>
      </c>
      <c r="E122" s="11">
        <v>0</v>
      </c>
      <c r="F122" s="11">
        <v>0</v>
      </c>
      <c r="G122" s="11">
        <v>4502019610</v>
      </c>
      <c r="H122" s="11">
        <v>1030410192</v>
      </c>
      <c r="I122" s="11">
        <v>1395406098</v>
      </c>
      <c r="J122" s="12">
        <v>0.30995113724082601</v>
      </c>
      <c r="K122" s="11">
        <v>3106613512</v>
      </c>
    </row>
    <row r="123" spans="1:11" ht="25.5">
      <c r="A123" s="13" t="s">
        <v>40</v>
      </c>
      <c r="B123" s="14" t="s">
        <v>575</v>
      </c>
      <c r="C123" s="15" t="s">
        <v>41</v>
      </c>
      <c r="D123" s="16">
        <v>1588440520</v>
      </c>
      <c r="E123" s="16">
        <v>0</v>
      </c>
      <c r="F123" s="16">
        <v>0</v>
      </c>
      <c r="G123" s="16">
        <v>1588440520</v>
      </c>
      <c r="H123" s="16">
        <v>287477791</v>
      </c>
      <c r="I123" s="16">
        <v>312260031</v>
      </c>
      <c r="J123" s="23">
        <v>0.19658276596973237</v>
      </c>
      <c r="K123" s="16">
        <v>1276180489</v>
      </c>
    </row>
    <row r="124" spans="1:11" ht="25.5">
      <c r="A124" s="13" t="s">
        <v>30</v>
      </c>
      <c r="B124" s="14" t="s">
        <v>576</v>
      </c>
      <c r="C124" s="15" t="s">
        <v>31</v>
      </c>
      <c r="D124" s="16">
        <v>250457736</v>
      </c>
      <c r="E124" s="16">
        <v>0</v>
      </c>
      <c r="F124" s="16">
        <v>0</v>
      </c>
      <c r="G124" s="16">
        <v>250457736</v>
      </c>
      <c r="H124" s="16">
        <v>73341832</v>
      </c>
      <c r="I124" s="16">
        <v>240208894</v>
      </c>
      <c r="J124" s="23">
        <v>0.95907955504317099</v>
      </c>
      <c r="K124" s="16">
        <v>10248842</v>
      </c>
    </row>
    <row r="125" spans="1:11" ht="25.5">
      <c r="A125" s="13" t="s">
        <v>36</v>
      </c>
      <c r="B125" s="14" t="s">
        <v>577</v>
      </c>
      <c r="C125" s="15" t="s">
        <v>37</v>
      </c>
      <c r="D125" s="16">
        <v>412869628</v>
      </c>
      <c r="E125" s="16">
        <v>0</v>
      </c>
      <c r="F125" s="16">
        <v>0</v>
      </c>
      <c r="G125" s="16">
        <v>412869628</v>
      </c>
      <c r="H125" s="16">
        <v>236012122</v>
      </c>
      <c r="I125" s="16">
        <v>245770129</v>
      </c>
      <c r="J125" s="23">
        <v>0.5952729683472866</v>
      </c>
      <c r="K125" s="16">
        <v>167099499</v>
      </c>
    </row>
    <row r="126" spans="1:11" ht="25.5">
      <c r="A126" s="13" t="s">
        <v>44</v>
      </c>
      <c r="B126" s="14" t="s">
        <v>578</v>
      </c>
      <c r="C126" s="15" t="s">
        <v>45</v>
      </c>
      <c r="D126" s="16">
        <v>2250251726</v>
      </c>
      <c r="E126" s="16">
        <v>0</v>
      </c>
      <c r="F126" s="16">
        <v>0</v>
      </c>
      <c r="G126" s="16">
        <v>2250251726</v>
      </c>
      <c r="H126" s="16">
        <v>433578447</v>
      </c>
      <c r="I126" s="16">
        <v>597167044</v>
      </c>
      <c r="J126" s="23">
        <v>0.26537788510510846</v>
      </c>
      <c r="K126" s="16">
        <v>1653084682</v>
      </c>
    </row>
    <row r="132" spans="1:9">
      <c r="B132" s="30"/>
      <c r="C132" s="30"/>
      <c r="D132" s="24"/>
      <c r="E132" s="20"/>
      <c r="F132" s="30"/>
      <c r="G132" s="30"/>
      <c r="H132" s="30"/>
      <c r="I132" s="30"/>
    </row>
    <row r="133" spans="1:9">
      <c r="B133" s="31" t="s">
        <v>579</v>
      </c>
      <c r="C133" s="31"/>
      <c r="D133" s="21"/>
      <c r="E133" s="21"/>
      <c r="F133" s="31" t="s">
        <v>580</v>
      </c>
      <c r="G133" s="31"/>
      <c r="H133" s="31"/>
      <c r="I133" s="31"/>
    </row>
    <row r="134" spans="1:9">
      <c r="B134" s="31" t="s">
        <v>581</v>
      </c>
      <c r="C134" s="31"/>
      <c r="D134" s="21"/>
      <c r="E134" s="21"/>
      <c r="F134" s="31" t="s">
        <v>582</v>
      </c>
      <c r="G134" s="31"/>
      <c r="H134" s="31"/>
      <c r="I134" s="31"/>
    </row>
    <row r="135" spans="1:9">
      <c r="B135" s="31" t="s">
        <v>583</v>
      </c>
      <c r="C135" s="31"/>
      <c r="D135" s="21"/>
      <c r="E135" s="21"/>
      <c r="F135" s="31" t="s">
        <v>584</v>
      </c>
      <c r="G135" s="31"/>
      <c r="H135" s="31"/>
      <c r="I135" s="31"/>
    </row>
    <row r="136" spans="1:9">
      <c r="B136" s="31" t="s">
        <v>585</v>
      </c>
      <c r="C136" s="31"/>
      <c r="D136" s="21"/>
      <c r="E136" s="21"/>
      <c r="F136" s="31" t="s">
        <v>585</v>
      </c>
      <c r="G136" s="31"/>
      <c r="H136" s="31"/>
      <c r="I136" s="31"/>
    </row>
    <row r="139" spans="1:9">
      <c r="A139" s="1" t="s">
        <v>586</v>
      </c>
    </row>
  </sheetData>
  <mergeCells count="18">
    <mergeCell ref="B134:C134"/>
    <mergeCell ref="F134:I134"/>
    <mergeCell ref="B135:C135"/>
    <mergeCell ref="F135:I135"/>
    <mergeCell ref="B136:C136"/>
    <mergeCell ref="F136:I136"/>
    <mergeCell ref="A10:B10"/>
    <mergeCell ref="E10:F10"/>
    <mergeCell ref="B132:C132"/>
    <mergeCell ref="F132:I132"/>
    <mergeCell ref="B133:C133"/>
    <mergeCell ref="F133:I133"/>
    <mergeCell ref="A1:K1"/>
    <mergeCell ref="A2:K2"/>
    <mergeCell ref="A3:K3"/>
    <mergeCell ref="I5:K5"/>
    <mergeCell ref="A9:C9"/>
    <mergeCell ref="H9:I9"/>
  </mergeCells>
  <printOptions horizontalCentered="1"/>
  <pageMargins left="0.25" right="0.25" top="0.49" bottom="0.63" header="0.3" footer="0.3"/>
  <pageSetup paperSize="119" scale="56" fitToHeight="0" orientation="landscape" r:id="rId1"/>
  <headerFooter>
    <oddFooter>&amp;LFuente: Bogdata
Cifras en Pesos Corrientes&amp;RPagina &amp;P  de &amp;N</oddFooter>
  </headerFooter>
  <rowBreaks count="2" manualBreakCount="2">
    <brk id="59" max="16383" man="1"/>
    <brk id="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e E G T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o t 1 n f 1 t 9 G F c G 3 2 o F + w A A A A A / / 8 D A F B L A w Q U A A I A C A A A A C E A 7 9 L l 0 y E E A A C B E A A A E w A A A E Z v c m 1 1 b G F z L 1 N l Y 3 R p b 2 4 x L m 3 s V s 1 u G z c Q v h v w O w w 2 F w l Q F 1 U Q F E V T F 7 D 1 4 x q t 7 Y W k p g Y s w 6 B 2 x z K T X Y 5 C U m 5 s w w + T B w h Q I L c e q x f r c F e y f p Y r O 7 0 E B a q L J M 5 w + A 1 n + H 1 j M L a S F P S L 7 + b r 3 Z 3 d H X M t N C b Q v 0 a 0 T d i D F O 3 u D v D n V M s x K l 7 p f I g x D X 8 n / W 5 E 9 K 7 W l S m G L V I W l T W 1 o P X D 8 D e D 2 g y F F h m Z 9 1 P U Y n i q s K 3 l D c I 3 s J / G I k 2 k g G N x S x r a C A c 0 J j v 7 O P w + B A 5 j p h k d t I e t d h S e / d o / C + o N U N M 0 b Y D V U 6 w 3 C i w F u s v 8 i x E V 0 O 7 P j y x m e 0 F h D B q / S J X M / w U X D + d t Y c X F f P + L o K N i M c I 7 k Z C B i a a M b i T / D D j Y Q I w 4 o c i t W f w Z R c L J 1 F Y P b M D 5 3 L q f p n 3 O R m i z 5 9 B d 1 B / D D + S E I B b Z S P I J y 6 g D L Z S 5 I p 2 1 K J 1 m a n A 7 Q V O r B N O 4 v w / e u M x i K Y I G H C n 7 3 a v Q 7 X l o w H 1 w j K a 8 2 M X 4 W o B U k r e k b L Z s g E T Y V e u V V B 5 b q 3 P Y W S x a / G C L R c 5 e i c W y m m Y j 1 L m h j S b W c h L L 2 W d V 2 n V C X M l 2 V I V O 4 1 g a q 6 k E 4 X T 0 F i 2 V w n V J J e X V H E H Y n X L X I X Q 5 J X d L f j w t S l y D x j i x B I f C 5 G d s Q C v C P X o l m M J 4 7 r k e r J N i x m c S R J 3 I D 2 p + L b D 0 R I / r G 5 G S L u P Y 5 2 b n N E j 5 q t t D y d m O N X l s f O F w x g 8 o c w 2 E F j 2 x u S 6 8 g l q R v z x s j 8 j I A n 2 V x + k V O 1 B V b W l h X a / s U R v 6 l L L J C g b g i 5 u N N I J Z 8 1 m / L w 7 R Q z N h g n A v q T K E X v P Z a K Q c Y q + q / V q z z 9 w n r q G E I y L r P 2 d e Y o / j 8 r C H J R E U D 1 0 Y i J l o V Y G x z A s 9 f m U Z F r 6 O E N b p w / F A C f v G S t g M V o 9 l U u Y z r 2 R q t U j E C q / 1 M W W 2 7 9 E f 7 p i t 4 B q A I r 6 G 2 n m p s y 7 g x 5 / g 2 3 o F 2 z W f p L t N c C 6 / d a a Z 3 + L u j l Q V Z 6 x q 1 Y s 5 5 U P t Z T 3 4 e p L V i y 4 X b P 2 / d H F J O 2 9 R x 3 6 y i F D P P l F S S S N H W w W s 6 x c w L q Y m G C O z t v 7 S t 5 8 n n X D 3 F 1 0 u j Q d a a 9 X m U b x q 8 1 p S l 8 1 t a V 2 + L F m j V N w R 1 N q z T 8 L U P T f G N R E Q i T F V k l W F T M / + y l D n a f v J f s X e 8 9 g r 5 L o 3 H W n a r o x O X f 1 u u d a b 6 t 1 U b P a P B F 6 d 3 w y 0 R P G E 6 1 a h H / A P g q M E + D n d M q G W t x 9 T I l K Z i M T d n 3 G s u 6 h C V Y 0 4 N 9 4 U Q k 7 R p X g H E R y g Q q e v Q v v e V N 7 C b Y p D K L v 6 C 1 / h 7 B f W p 4 I + p c 8 9 r N T l Z 0 4 H / S 3 T Q T 5 N + d v 0 X 0 9 U R c w T 9 I 2 L + 1 M m G X m X x 4 W x 1 H 6 6 C P t S h e w a H n o 9 T v 7 + E x 4 H M h 9 0 5 7 A y k V W 5 b B / q 1 m N U j + X c p o 5 B W Z H X G O i L h 4 q N 2 e V x i t i 4 j s U Q s a r x m w f 4 R f 7 V V x Z 5 b n P U N / 9 p j X 9 e J a u 0 f a W k c 8 U z Y K Q C V 1 r X R s 8 u 7 z 8 A A A D / / w M A U E s B A i 0 A F A A G A A g A A A A h A C r d q k D S A A A A N w E A A B M A A A A A A A A A A A A A A A A A A A A A A F t D b 2 5 0 Z W 5 0 X 1 R 5 c G V z X S 5 4 b W x Q S w E C L Q A U A A I A C A A A A C E A n e E G T K s A A A D 2 A A A A E g A A A A A A A A A A A A A A A A A L A w A A Q 2 9 u Z m l n L 1 B h Y 2 t h Z 2 U u e G 1 s U E s B A i 0 A F A A C A A g A A A A h A O / S 5 d M h B A A A g R A A A B M A A A A A A A A A A A A A A A A A 5 g M A A E Z v c m 1 1 b G F z L 1 N l Y 3 R p b 2 4 x L m 1 Q S w U G A A A A A A M A A w D C A A A A O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V t A A A A A A A A 8 2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F U M T I 6 M T U 6 M D Y u M T E 1 M j U w O F o i L z 4 8 R W 5 0 c n k g V H l w Z T 0 i R m l s b E N v b H V t b l R 5 c G V z I i B W Y W x 1 Z T 0 i c 0 F 3 T U p D U V l H Q m d N S k J n W U d B d 1 l H Q m d N R E F 3 T U R B d 0 1 K Q X d Z R E J n a 0 R C Z z 0 9 I i 8 + P E V u d H J 5 I F R 5 c G U 9 I k Z p b G x D b 2 x 1 b W 5 O Y W 1 l c y I g V m F s d W U 9 I n N b J n F 1 b 3 Q 7 V m l n Z W 5 j a W E m c X V v d D s s J n F 1 b 3 Q 7 T W V z J n F 1 b 3 Q 7 L C Z x d W 9 0 O 0 Z l Y 2 h h I G l u a W N p Y W w m c X V v d D s s J n F 1 b 3 Q 7 R m V j a G E g Z m l u Y W w m c X V v d D s s J n F 1 b 3 Q 7 Q 0 V H R S Z x d W 9 0 O y w m c X V v d D t D Y W R l b m E m c X V v d D s s J n F 1 b 3 Q 7 R G V z Y 3 J p c G N p w 7 N u J n F 1 b 3 Q 7 L C Z x d W 9 0 O 0 5 v L i B D R F A m c X V v d D s s J n F 1 b 3 Q 7 R m V j a G E g c m V n a X N 0 c m 8 m c X V v d D s s J n F 1 b 3 Q 7 T 2 J q Z X R v J n F 1 b 3 Q 7 L C Z x d W 9 0 O 0 Z v b m R v J n F 1 b 3 Q 7 L C Z x d W 9 0 O 0 R l c 2 N y L k Z 1 Z W 5 0 Z S B G a W 5 h b m N p Y W N p w 7 N u J n F 1 b 3 Q 7 L C Z x d W 9 0 O 0 N v Z C 5 D b 2 5 j Z X B 0 b y B H Y X N 0 b y Z x d W 9 0 O y w m c X V v d D t E Z X N j c i 5 D b 2 5 j Z X B 0 b y B k Z W w g Z 2 F z d G 8 m c X V v d D s s J n F 1 b 3 Q 7 R W x l b W V u d G 8 g U E V Q J n F 1 b 3 Q 7 L C Z x d W 9 0 O 0 R l c 2 N y a X B j a c O z b i B F b G V t Z W 5 0 b y B Q Z U V Q J n F 1 b 3 Q 7 L C Z x d W 9 0 O 1 Z h b G 9 y J n F 1 b 3 Q 7 L C Z x d W 9 0 O 0 F u d W x h Y 2 l v b m V z J n F 1 b 3 Q 7 L C Z x d W 9 0 O 1 J l a W 5 0 Z W d y b 3 M m c X V v d D s s J n F 1 b 3 Q 7 Q 0 R Q I F g g Q 2 9 t c H J v b W V 0 Z X I m c X V v d D s s J n F 1 b 3 Q 7 T m 8 u S W 5 0 Z X J u b y B D R F A m c X V v d D s s J n F 1 b 3 Q 7 T m 8 u U G 9 z a W N p w 7 N u I E N E U C Z x d W 9 0 O y w m c X V v d D t O b y 5 P Z m l j a W 8 m c X V v d D s s J n F 1 b 3 Q 7 R m V j a G E g b 2 Z p Y 2 l v J n F 1 b 3 Q 7 L C Z x d W 9 0 O 0 l E I F N v b G l j a X R h b n R l J n F 1 b 3 Q 7 L C Z x d W 9 0 O 0 5 v b W J y Z S B z b 2 x p Y 2 l 0 Y W 5 0 Z S Z x d W 9 0 O y w m c X V v d D t J R C B S Z X N w b 2 5 z Y W J s Z S Z x d W 9 0 O y w m c X V v d D t O b 2 1 i c m U g c m V z c G 9 u c 2 F i b G U m c X V v d D s s J n F 1 b 3 Q 7 R m V j a G E g U m V n a X N 0 c m 8 u M S Z x d W 9 0 O y w m c X V v d D t D w 7 N k L k N 1 Z W 5 0 Y S B D b 2 5 0 Y W J s Z S Z x d W 9 0 O y w m c X V v d D t E Z X N j c m l w L k N 1 Z W 5 0 Y S B D b 2 5 0 Y W J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V l N G M 3 Z j A t Z G U 5 Y i 0 0 O T A y L W I 0 Z G U t Z D c 1 N D E 3 O T N h Z T k 2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m l n Z W 5 j a W E s M H 0 m c X V v d D s s J n F 1 b 3 Q 7 U 2 V j d G l v b j E v U 2 h l Z X Q x L 0 F 1 d G 9 S Z W 1 v d m V k Q 2 9 s d W 1 u c z E u e 0 1 l c y w x f S Z x d W 9 0 O y w m c X V v d D t T Z W N 0 a W 9 u M S 9 T a G V l d D E v Q X V 0 b 1 J l b W 9 2 Z W R D b 2 x 1 b W 5 z M S 5 7 R m V j a G E g a W 5 p Y 2 l h b C w y f S Z x d W 9 0 O y w m c X V v d D t T Z W N 0 a W 9 u M S 9 T a G V l d D E v Q X V 0 b 1 J l b W 9 2 Z W R D b 2 x 1 b W 5 z M S 5 7 R m V j a G E g Z m l u Y W w s M 3 0 m c X V v d D s s J n F 1 b 3 Q 7 U 2 V j d G l v b j E v U 2 h l Z X Q x L 0 F 1 d G 9 S Z W 1 v d m V k Q 2 9 s d W 1 u c z E u e 0 N F R 0 U s N H 0 m c X V v d D s s J n F 1 b 3 Q 7 U 2 V j d G l v b j E v U 2 h l Z X Q x L 0 F 1 d G 9 S Z W 1 v d m V k Q 2 9 s d W 1 u c z E u e 0 N h Z G V u Y S w 1 f S Z x d W 9 0 O y w m c X V v d D t T Z W N 0 a W 9 u M S 9 T a G V l d D E v Q X V 0 b 1 J l b W 9 2 Z W R D b 2 x 1 b W 5 z M S 5 7 R G V z Y 3 J p c G N p w 7 N u L D Z 9 J n F 1 b 3 Q 7 L C Z x d W 9 0 O 1 N l Y 3 R p b 2 4 x L 1 N o Z W V 0 M S 9 B d X R v U m V t b 3 Z l Z E N v b H V t b n M x L n t O b y 4 g Q 0 R Q L D d 9 J n F 1 b 3 Q 7 L C Z x d W 9 0 O 1 N l Y 3 R p b 2 4 x L 1 N o Z W V 0 M S 9 B d X R v U m V t b 3 Z l Z E N v b H V t b n M x L n t G Z W N o Y S B y Z W d p c 3 R y b y w 4 f S Z x d W 9 0 O y w m c X V v d D t T Z W N 0 a W 9 u M S 9 T a G V l d D E v Q X V 0 b 1 J l b W 9 2 Z W R D b 2 x 1 b W 5 z M S 5 7 T 2 J q Z X R v L D l 9 J n F 1 b 3 Q 7 L C Z x d W 9 0 O 1 N l Y 3 R p b 2 4 x L 1 N o Z W V 0 M S 9 B d X R v U m V t b 3 Z l Z E N v b H V t b n M x L n t G b 2 5 k b y w x M H 0 m c X V v d D s s J n F 1 b 3 Q 7 U 2 V j d G l v b j E v U 2 h l Z X Q x L 0 F 1 d G 9 S Z W 1 v d m V k Q 2 9 s d W 1 u c z E u e 0 R l c 2 N y L k Z 1 Z W 5 0 Z S B G a W 5 h b m N p Y W N p w 7 N u L D E x f S Z x d W 9 0 O y w m c X V v d D t T Z W N 0 a W 9 u M S 9 T a G V l d D E v Q X V 0 b 1 J l b W 9 2 Z W R D b 2 x 1 b W 5 z M S 5 7 Q 2 9 k L k N v b m N l c H R v I E d h c 3 R v L D E y f S Z x d W 9 0 O y w m c X V v d D t T Z W N 0 a W 9 u M S 9 T a G V l d D E v Q X V 0 b 1 J l b W 9 2 Z W R D b 2 x 1 b W 5 z M S 5 7 R G V z Y 3 I u Q 2 9 u Y 2 V w d G 8 g Z G V s I G d h c 3 R v L D E z f S Z x d W 9 0 O y w m c X V v d D t T Z W N 0 a W 9 u M S 9 T a G V l d D E v Q X V 0 b 1 J l b W 9 2 Z W R D b 2 x 1 b W 5 z M S 5 7 R W x l b W V u d G 8 g U E V Q L D E 0 f S Z x d W 9 0 O y w m c X V v d D t T Z W N 0 a W 9 u M S 9 T a G V l d D E v Q X V 0 b 1 J l b W 9 2 Z W R D b 2 x 1 b W 5 z M S 5 7 R G V z Y 3 J p c G N p w 7 N u I E V s Z W 1 l b n R v I F B l R V A s M T V 9 J n F 1 b 3 Q 7 L C Z x d W 9 0 O 1 N l Y 3 R p b 2 4 x L 1 N o Z W V 0 M S 9 B d X R v U m V t b 3 Z l Z E N v b H V t b n M x L n t W Y W x v c i w x N n 0 m c X V v d D s s J n F 1 b 3 Q 7 U 2 V j d G l v b j E v U 2 h l Z X Q x L 0 F 1 d G 9 S Z W 1 v d m V k Q 2 9 s d W 1 u c z E u e 0 F u d W x h Y 2 l v b m V z L D E 3 f S Z x d W 9 0 O y w m c X V v d D t T Z W N 0 a W 9 u M S 9 T a G V l d D E v Q X V 0 b 1 J l b W 9 2 Z W R D b 2 x 1 b W 5 z M S 5 7 U m V p b n R l Z 3 J v c y w x O H 0 m c X V v d D s s J n F 1 b 3 Q 7 U 2 V j d G l v b j E v U 2 h l Z X Q x L 0 F 1 d G 9 S Z W 1 v d m V k Q 2 9 s d W 1 u c z E u e 0 N E U C B Y I E N v b X B y b 2 1 l d G V y L D E 5 f S Z x d W 9 0 O y w m c X V v d D t T Z W N 0 a W 9 u M S 9 T a G V l d D E v Q X V 0 b 1 J l b W 9 2 Z W R D b 2 x 1 b W 5 z M S 5 7 T m 8 u S W 5 0 Z X J u b y B D R F A s M j B 9 J n F 1 b 3 Q 7 L C Z x d W 9 0 O 1 N l Y 3 R p b 2 4 x L 1 N o Z W V 0 M S 9 B d X R v U m V t b 3 Z l Z E N v b H V t b n M x L n t O b y 5 Q b 3 N p Y 2 n D s 2 4 g Q 0 R Q L D I x f S Z x d W 9 0 O y w m c X V v d D t T Z W N 0 a W 9 u M S 9 T a G V l d D E v Q X V 0 b 1 J l b W 9 2 Z W R D b 2 x 1 b W 5 z M S 5 7 T m 8 u T 2 Z p Y 2 l v L D I y f S Z x d W 9 0 O y w m c X V v d D t T Z W N 0 a W 9 u M S 9 T a G V l d D E v Q X V 0 b 1 J l b W 9 2 Z W R D b 2 x 1 b W 5 z M S 5 7 R m V j a G E g b 2 Z p Y 2 l v L D I z f S Z x d W 9 0 O y w m c X V v d D t T Z W N 0 a W 9 u M S 9 T a G V l d D E v Q X V 0 b 1 J l b W 9 2 Z W R D b 2 x 1 b W 5 z M S 5 7 S U Q g U 2 9 s a W N p d G F u d G U s M j R 9 J n F 1 b 3 Q 7 L C Z x d W 9 0 O 1 N l Y 3 R p b 2 4 x L 1 N o Z W V 0 M S 9 B d X R v U m V t b 3 Z l Z E N v b H V t b n M x L n t O b 2 1 i c m U g c 2 9 s a W N p d G F u d G U s M j V 9 J n F 1 b 3 Q 7 L C Z x d W 9 0 O 1 N l Y 3 R p b 2 4 x L 1 N o Z W V 0 M S 9 B d X R v U m V t b 3 Z l Z E N v b H V t b n M x L n t J R C B S Z X N w b 2 5 z Y W J s Z S w y N n 0 m c X V v d D s s J n F 1 b 3 Q 7 U 2 V j d G l v b j E v U 2 h l Z X Q x L 0 F 1 d G 9 S Z W 1 v d m V k Q 2 9 s d W 1 u c z E u e 0 5 v b W J y Z S B y Z X N w b 2 5 z Y W J s Z S w y N 3 0 m c X V v d D s s J n F 1 b 3 Q 7 U 2 V j d G l v b j E v U 2 h l Z X Q x L 0 F 1 d G 9 S Z W 1 v d m V k Q 2 9 s d W 1 u c z E u e 0 Z l Y 2 h h I F J l Z 2 l z d H J v L j E s M j h 9 J n F 1 b 3 Q 7 L C Z x d W 9 0 O 1 N l Y 3 R p b 2 4 x L 1 N o Z W V 0 M S 9 B d X R v U m V t b 3 Z l Z E N v b H V t b n M x L n t D w 7 N k L k N 1 Z W 5 0 Y S B D b 2 5 0 Y W J s Z S w y O X 0 m c X V v d D s s J n F 1 b 3 Q 7 U 2 V j d G l v b j E v U 2 h l Z X Q x L 0 F 1 d G 9 S Z W 1 v d m V k Q 2 9 s d W 1 u c z E u e 0 R l c 2 N y a X A u Q 3 V l b n R h I E N v b n R h Y m x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2 h l Z X Q x L 0 F 1 d G 9 S Z W 1 v d m V k Q 2 9 s d W 1 u c z E u e 1 Z p Z 2 V u Y 2 l h L D B 9 J n F 1 b 3 Q 7 L C Z x d W 9 0 O 1 N l Y 3 R p b 2 4 x L 1 N o Z W V 0 M S 9 B d X R v U m V t b 3 Z l Z E N v b H V t b n M x L n t N Z X M s M X 0 m c X V v d D s s J n F 1 b 3 Q 7 U 2 V j d G l v b j E v U 2 h l Z X Q x L 0 F 1 d G 9 S Z W 1 v d m V k Q 2 9 s d W 1 u c z E u e 0 Z l Y 2 h h I G l u a W N p Y W w s M n 0 m c X V v d D s s J n F 1 b 3 Q 7 U 2 V j d G l v b j E v U 2 h l Z X Q x L 0 F 1 d G 9 S Z W 1 v d m V k Q 2 9 s d W 1 u c z E u e 0 Z l Y 2 h h I G Z p b m F s L D N 9 J n F 1 b 3 Q 7 L C Z x d W 9 0 O 1 N l Y 3 R p b 2 4 x L 1 N o Z W V 0 M S 9 B d X R v U m V t b 3 Z l Z E N v b H V t b n M x L n t D R U d F L D R 9 J n F 1 b 3 Q 7 L C Z x d W 9 0 O 1 N l Y 3 R p b 2 4 x L 1 N o Z W V 0 M S 9 B d X R v U m V t b 3 Z l Z E N v b H V t b n M x L n t D Y W R l b m E s N X 0 m c X V v d D s s J n F 1 b 3 Q 7 U 2 V j d G l v b j E v U 2 h l Z X Q x L 0 F 1 d G 9 S Z W 1 v d m V k Q 2 9 s d W 1 u c z E u e 0 R l c 2 N y a X B j a c O z b i w 2 f S Z x d W 9 0 O y w m c X V v d D t T Z W N 0 a W 9 u M S 9 T a G V l d D E v Q X V 0 b 1 J l b W 9 2 Z W R D b 2 x 1 b W 5 z M S 5 7 T m 8 u I E N E U C w 3 f S Z x d W 9 0 O y w m c X V v d D t T Z W N 0 a W 9 u M S 9 T a G V l d D E v Q X V 0 b 1 J l b W 9 2 Z W R D b 2 x 1 b W 5 z M S 5 7 R m V j a G E g c m V n a X N 0 c m 8 s O H 0 m c X V v d D s s J n F 1 b 3 Q 7 U 2 V j d G l v b j E v U 2 h l Z X Q x L 0 F 1 d G 9 S Z W 1 v d m V k Q 2 9 s d W 1 u c z E u e 0 9 i a m V 0 b y w 5 f S Z x d W 9 0 O y w m c X V v d D t T Z W N 0 a W 9 u M S 9 T a G V l d D E v Q X V 0 b 1 J l b W 9 2 Z W R D b 2 x 1 b W 5 z M S 5 7 R m 9 u Z G 8 s M T B 9 J n F 1 b 3 Q 7 L C Z x d W 9 0 O 1 N l Y 3 R p b 2 4 x L 1 N o Z W V 0 M S 9 B d X R v U m V t b 3 Z l Z E N v b H V t b n M x L n t E Z X N j c i 5 G d W V u d G U g R m l u Y W 5 j a W F j a c O z b i w x M X 0 m c X V v d D s s J n F 1 b 3 Q 7 U 2 V j d G l v b j E v U 2 h l Z X Q x L 0 F 1 d G 9 S Z W 1 v d m V k Q 2 9 s d W 1 u c z E u e 0 N v Z C 5 D b 2 5 j Z X B 0 b y B H Y X N 0 b y w x M n 0 m c X V v d D s s J n F 1 b 3 Q 7 U 2 V j d G l v b j E v U 2 h l Z X Q x L 0 F 1 d G 9 S Z W 1 v d m V k Q 2 9 s d W 1 u c z E u e 0 R l c 2 N y L k N v b m N l c H R v I G R l b C B n Y X N 0 b y w x M 3 0 m c X V v d D s s J n F 1 b 3 Q 7 U 2 V j d G l v b j E v U 2 h l Z X Q x L 0 F 1 d G 9 S Z W 1 v d m V k Q 2 9 s d W 1 u c z E u e 0 V s Z W 1 l b n R v I F B F U C w x N H 0 m c X V v d D s s J n F 1 b 3 Q 7 U 2 V j d G l v b j E v U 2 h l Z X Q x L 0 F 1 d G 9 S Z W 1 v d m V k Q 2 9 s d W 1 u c z E u e 0 R l c 2 N y a X B j a c O z b i B F b G V t Z W 5 0 b y B Q Z U V Q L D E 1 f S Z x d W 9 0 O y w m c X V v d D t T Z W N 0 a W 9 u M S 9 T a G V l d D E v Q X V 0 b 1 J l b W 9 2 Z W R D b 2 x 1 b W 5 z M S 5 7 V m F s b 3 I s M T Z 9 J n F 1 b 3 Q 7 L C Z x d W 9 0 O 1 N l Y 3 R p b 2 4 x L 1 N o Z W V 0 M S 9 B d X R v U m V t b 3 Z l Z E N v b H V t b n M x L n t B b n V s Y W N p b 2 5 l c y w x N 3 0 m c X V v d D s s J n F 1 b 3 Q 7 U 2 V j d G l v b j E v U 2 h l Z X Q x L 0 F 1 d G 9 S Z W 1 v d m V k Q 2 9 s d W 1 u c z E u e 1 J l a W 5 0 Z W d y b 3 M s M T h 9 J n F 1 b 3 Q 7 L C Z x d W 9 0 O 1 N l Y 3 R p b 2 4 x L 1 N o Z W V 0 M S 9 B d X R v U m V t b 3 Z l Z E N v b H V t b n M x L n t D R F A g W C B D b 2 1 w c m 9 t Z X R l c i w x O X 0 m c X V v d D s s J n F 1 b 3 Q 7 U 2 V j d G l v b j E v U 2 h l Z X Q x L 0 F 1 d G 9 S Z W 1 v d m V k Q 2 9 s d W 1 u c z E u e 0 5 v L k l u d G V y b m 8 g Q 0 R Q L D I w f S Z x d W 9 0 O y w m c X V v d D t T Z W N 0 a W 9 u M S 9 T a G V l d D E v Q X V 0 b 1 J l b W 9 2 Z W R D b 2 x 1 b W 5 z M S 5 7 T m 8 u U G 9 z a W N p w 7 N u I E N E U C w y M X 0 m c X V v d D s s J n F 1 b 3 Q 7 U 2 V j d G l v b j E v U 2 h l Z X Q x L 0 F 1 d G 9 S Z W 1 v d m V k Q 2 9 s d W 1 u c z E u e 0 5 v L k 9 m a W N p b y w y M n 0 m c X V v d D s s J n F 1 b 3 Q 7 U 2 V j d G l v b j E v U 2 h l Z X Q x L 0 F 1 d G 9 S Z W 1 v d m V k Q 2 9 s d W 1 u c z E u e 0 Z l Y 2 h h I G 9 m a W N p b y w y M 3 0 m c X V v d D s s J n F 1 b 3 Q 7 U 2 V j d G l v b j E v U 2 h l Z X Q x L 0 F 1 d G 9 S Z W 1 v d m V k Q 2 9 s d W 1 u c z E u e 0 l E I F N v b G l j a X R h b n R l L D I 0 f S Z x d W 9 0 O y w m c X V v d D t T Z W N 0 a W 9 u M S 9 T a G V l d D E v Q X V 0 b 1 J l b W 9 2 Z W R D b 2 x 1 b W 5 z M S 5 7 T m 9 t Y n J l I H N v b G l j a X R h b n R l L D I 1 f S Z x d W 9 0 O y w m c X V v d D t T Z W N 0 a W 9 u M S 9 T a G V l d D E v Q X V 0 b 1 J l b W 9 2 Z W R D b 2 x 1 b W 5 z M S 5 7 S U Q g U m V z c G 9 u c 2 F i b G U s M j Z 9 J n F 1 b 3 Q 7 L C Z x d W 9 0 O 1 N l Y 3 R p b 2 4 x L 1 N o Z W V 0 M S 9 B d X R v U m V t b 3 Z l Z E N v b H V t b n M x L n t O b 2 1 i c m U g c m V z c G 9 u c 2 F i b G U s M j d 9 J n F 1 b 3 Q 7 L C Z x d W 9 0 O 1 N l Y 3 R p b 2 4 x L 1 N o Z W V 0 M S 9 B d X R v U m V t b 3 Z l Z E N v b H V t b n M x L n t G Z W N o Y S B S Z W d p c 3 R y b y 4 x L D I 4 f S Z x d W 9 0 O y w m c X V v d D t T Z W N 0 a W 9 u M S 9 T a G V l d D E v Q X V 0 b 1 J l b W 9 2 Z W R D b 2 x 1 b W 5 z M S 5 7 Q 8 O z Z C 5 D d W V u d G E g Q 2 9 u d G F i b G U s M j l 9 J n F 1 b 3 Q 7 L C Z x d W 9 0 O 1 N l Y 3 R p b 2 4 x L 1 N o Z W V 0 M S 9 B d X R v U m V t b 3 Z l Z E N v b H V t b n M x L n t E Z X N j c m l w L k N 1 Z W 5 0 Y S B D b 2 5 0 Y W J s Z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F U M T I 6 M T U 6 M D Y u M T M w O D c 1 M 1 o i L z 4 8 R W 5 0 c n k g V H l w Z T 0 i R m l s b E N v b H V t b l R 5 c G V z I i B W Y W x 1 Z T 0 i c 0 F 3 T U p D U V l K Q X d Z R 0 N R a 0 R B d 1 l E Q X d Z R 0 J n W U d C Z 1 l H Q m d N R 0 F 3 W U R C Z 0 1 H Q X d Z R E F 3 T U R B d 0 1 E Q X d N R E N R P T 0 i L z 4 8 R W 5 0 c n k g V H l w Z T 0 i R m l s b E N v b H V t b k 5 h b W V z I i B W Y W x 1 Z T 0 i c 1 s m c X V v d D t F a m V y Y 2 l j a W 8 m c X V v d D s s J n F 1 b 3 Q 7 U G V y w 6 1 v Z G 8 m c X V v d D s s J n F 1 b 3 Q 7 R m V j a G E g S W 5 p Y 2 l h b C Z x d W 9 0 O y w m c X V v d D t G Z W N o Y S B G a W 5 h b C Z x d W 9 0 O y w m c X V v d D t D Z W 5 0 c m 8 g Z 2 V z d G 9 y J n F 1 b 3 Q 7 L C Z x d W 9 0 O 0 Z l Y 2 h h I F J l Z 2 l z d H J v J n F 1 b 3 Q 7 L C Z x d W 9 0 O 1 R p c G 8 g Z G U g Y 2 9 t c H J v b W l z b y Z x d W 9 0 O y w m c X V v d D t D b 2 1 w c m 9 t a X N v J n F 1 b 3 Q 7 L C Z x d W 9 0 O 0 5 v L i B D b 2 1 w c m 9 t a X N v J n F 1 b 3 Q 7 L C Z x d W 9 0 O 0 Z l Y 2 h h I E l u a W N p Y W x f M S Z x d W 9 0 O y w m c X V v d D t G Z W N o Y S B G a W 5 h b F 8 y J n F 1 b 3 Q 7 L C Z x d W 9 0 O 1 B s Y X p v I C h E w 6 1 h c y k m c X V v d D s s J n F 1 b 3 Q 7 R m 9 y b W E g U G F n b y Z x d W 9 0 O y w m c X V v d D t E Z X N j c m l w Y 2 n D s 2 4 m c X V v d D s s J n F 1 b 3 Q 7 T s O 6 b W V y b y B k Z S B D R F A m c X V v d D s s J n F 1 b 3 Q 7 T s O 6 b W V y b y B k Z S B D U l A m c X V v d D s s J n F 1 b 3 Q 7 T 2 J q Z X R v J n F 1 b 3 Q 7 L C Z x d W 9 0 O 1 J 1 Y n J v J n F 1 b 3 Q 7 L C Z x d W 9 0 O 0 R l c 2 N y a X B j a c O z b i B k Z W w g U n V i c m 8 m c X V v d D s s J n F 1 b 3 Q 7 R m 9 u Z G 9 z J n F 1 b 3 Q 7 L C Z x d W 9 0 O 0 R l c 2 N y a X B j a W 9 u I G R l b C B G b 2 5 k b y Z x d W 9 0 O y w m c X V v d D t D b 2 Q u Q 2 9 u Y 2 V w d G 8 g R 2 F z d G 8 m c X V v d D s s J n F 1 b 3 Q 7 R G V j c m l w Y 2 n D s 2 4 g Q 2 9 u Y 2 V w d G 8 g R 2 F z d G 8 m c X V v d D s s J n F 1 b 3 Q 7 R W x l b W V u d G 8 g U E V Q J n F 1 b 3 Q 7 L C Z x d W 9 0 O 1 R l e H R v I E l k I F B y b 3 l l Y 3 R v J n F 1 b 3 Q 7 L C Z x d W 9 0 O 0 1 v Z G F s a W R h Z C B k Z S B z Z W x l Y 2 N p w 7 N u J n F 1 b 3 Q 7 L C Z x d W 9 0 O 0 R l c 2 N y a X B j a W 9 u I E 1 v Z C 4 g U 2 V s Z W M m c X V v d D s s J n F 1 b 3 Q 7 Q l A g Q m V u Z W Z p Y 2 l h c m l v J n F 1 b 3 Q 7 L C Z x d W 9 0 O 1 R p c G 8 g R G 9 j L i B C U C B C Z W 5 l Z m l j a W F y a W 8 m c X V v d D s s J n F 1 b 3 Q 7 T s O 6 b W V y b y B E b 2 M u I E J Q I E J l b m V m a W N p Y X J p b y Z x d W 9 0 O y w m c X V v d D t O b 2 1 i c m U g Q l A g Q m V u Z W Z p Y 2 l h c m l v J n F 1 b 3 Q 7 L C Z x d W 9 0 O 0 l E I F J l c 3 B v b n N h Y m x l J n F 1 b 3 Q 7 L C Z x d W 9 0 O 1 J l c G 9 u c 2 F i b G U m c X V v d D s s J n F 1 b 3 Q 7 S U Q g U 2 9 s a W N p d G F u d G U m c X V v d D s s J n F 1 b 3 Q 7 T m 9 t Y n J l I F N v b G l j a X R h b n R l J n F 1 b 3 Q 7 L C Z x d W 9 0 O 1 Z h b G 9 y I E N S U C Z x d W 9 0 O y w m c X V v d D t B b n V s Y W N p b 2 5 l c y Z x d W 9 0 O y w m c X V v d D t S Z W l u d G V n c m 9 z J n F 1 b 3 Q 7 L C Z x d W 9 0 O 1 Z h b G 9 y I E 5 l d G 8 m c X V v d D s s J n F 1 b 3 Q 7 Q X V 0 b 3 J p e m F j a W 9 u I G d p c m 8 m c X V v d D s s J n F 1 b 3 Q 7 Q 2 9 t L l N p b i 5 B d X Q u R 2 l y b y Z x d W 9 0 O y w m c X V v d D t O w r A g S W 5 0 Z X J u b y B D U l A m c X V v d D s s J n F 1 b 3 Q 7 T s K w I F B v c 2 l j a c O z b i B D U l A m c X V v d D s s J n F 1 b 3 Q 7 T s K w I E l u d G V y b m 8 g Q 0 R Q J n F 1 b 3 Q 7 L C Z x d W 9 0 O 0 7 C s C B Q b 3 N p Y 2 n D s 2 4 g Q 0 R Q J n F 1 b 3 Q 7 L C Z x d W 9 0 O 0 Z l Y 2 h h I G R l I G V u d H J h Z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Y z Y 5 N z A y L T c 4 M z U t N D E 2 M C 1 i Y 2 Q y L W M y Z D Q 5 N T U 5 Y m Q 5 Z i I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F a m V y Y 2 l j a W 8 s M H 0 m c X V v d D s s J n F 1 b 3 Q 7 U 2 V j d G l v b j E v U 2 h l Z X Q x I C g y K S 9 B d X R v U m V t b 3 Z l Z E N v b H V t b n M x L n t Q Z X L D r W 9 k b y w x f S Z x d W 9 0 O y w m c X V v d D t T Z W N 0 a W 9 u M S 9 T a G V l d D E g K D I p L 0 F 1 d G 9 S Z W 1 v d m V k Q 2 9 s d W 1 u c z E u e 0 Z l Y 2 h h I E l u a W N p Y W w s M n 0 m c X V v d D s s J n F 1 b 3 Q 7 U 2 V j d G l v b j E v U 2 h l Z X Q x I C g y K S 9 B d X R v U m V t b 3 Z l Z E N v b H V t b n M x L n t G Z W N o Y S B G a W 5 h b C w z f S Z x d W 9 0 O y w m c X V v d D t T Z W N 0 a W 9 u M S 9 T a G V l d D E g K D I p L 0 F 1 d G 9 S Z W 1 v d m V k Q 2 9 s d W 1 u c z E u e 0 N l b n R y b y B n Z X N 0 b 3 I s N H 0 m c X V v d D s s J n F 1 b 3 Q 7 U 2 V j d G l v b j E v U 2 h l Z X Q x I C g y K S 9 B d X R v U m V t b 3 Z l Z E N v b H V t b n M x L n t G Z W N o Y S B S Z W d p c 3 R y b y w 1 f S Z x d W 9 0 O y w m c X V v d D t T Z W N 0 a W 9 u M S 9 T a G V l d D E g K D I p L 0 F 1 d G 9 S Z W 1 v d m V k Q 2 9 s d W 1 u c z E u e 1 R p c G 8 g Z G U g Y 2 9 t c H J v b W l z b y w 2 f S Z x d W 9 0 O y w m c X V v d D t T Z W N 0 a W 9 u M S 9 T a G V l d D E g K D I p L 0 F 1 d G 9 S Z W 1 v d m V k Q 2 9 s d W 1 u c z E u e 0 N v b X B y b 2 1 p c 2 8 s N 3 0 m c X V v d D s s J n F 1 b 3 Q 7 U 2 V j d G l v b j E v U 2 h l Z X Q x I C g y K S 9 B d X R v U m V t b 3 Z l Z E N v b H V t b n M x L n t O b y 4 g Q 2 9 t c H J v b W l z b y w 4 f S Z x d W 9 0 O y w m c X V v d D t T Z W N 0 a W 9 u M S 9 T a G V l d D E g K D I p L 0 F 1 d G 9 S Z W 1 v d m V k Q 2 9 s d W 1 u c z E u e 0 Z l Y 2 h h I E l u a W N p Y W x f M S w 5 f S Z x d W 9 0 O y w m c X V v d D t T Z W N 0 a W 9 u M S 9 T a G V l d D E g K D I p L 0 F 1 d G 9 S Z W 1 v d m V k Q 2 9 s d W 1 u c z E u e 0 Z l Y 2 h h I E Z p b m F s X z I s M T B 9 J n F 1 b 3 Q 7 L C Z x d W 9 0 O 1 N l Y 3 R p b 2 4 x L 1 N o Z W V 0 M S A o M i k v Q X V 0 b 1 J l b W 9 2 Z W R D b 2 x 1 b W 5 z M S 5 7 U G x h e m 8 g K E T D r W F z K S w x M X 0 m c X V v d D s s J n F 1 b 3 Q 7 U 2 V j d G l v b j E v U 2 h l Z X Q x I C g y K S 9 B d X R v U m V t b 3 Z l Z E N v b H V t b n M x L n t G b 3 J t Y S B Q Y W d v L D E y f S Z x d W 9 0 O y w m c X V v d D t T Z W N 0 a W 9 u M S 9 T a G V l d D E g K D I p L 0 F 1 d G 9 S Z W 1 v d m V k Q 2 9 s d W 1 u c z E u e 0 R l c 2 N y a X B j a c O z b i w x M 3 0 m c X V v d D s s J n F 1 b 3 Q 7 U 2 V j d G l v b j E v U 2 h l Z X Q x I C g y K S 9 B d X R v U m V t b 3 Z l Z E N v b H V t b n M x L n t O w 7 p t Z X J v I G R l I E N E U C w x N H 0 m c X V v d D s s J n F 1 b 3 Q 7 U 2 V j d G l v b j E v U 2 h l Z X Q x I C g y K S 9 B d X R v U m V t b 3 Z l Z E N v b H V t b n M x L n t O w 7 p t Z X J v I G R l I E N S U C w x N X 0 m c X V v d D s s J n F 1 b 3 Q 7 U 2 V j d G l v b j E v U 2 h l Z X Q x I C g y K S 9 B d X R v U m V t b 3 Z l Z E N v b H V t b n M x L n t P Y m p l d G 8 s M T Z 9 J n F 1 b 3 Q 7 L C Z x d W 9 0 O 1 N l Y 3 R p b 2 4 x L 1 N o Z W V 0 M S A o M i k v Q X V 0 b 1 J l b W 9 2 Z W R D b 2 x 1 b W 5 z M S 5 7 U n V i c m 8 s M T d 9 J n F 1 b 3 Q 7 L C Z x d W 9 0 O 1 N l Y 3 R p b 2 4 x L 1 N o Z W V 0 M S A o M i k v Q X V 0 b 1 J l b W 9 2 Z W R D b 2 x 1 b W 5 z M S 5 7 R G V z Y 3 J p c G N p w 7 N u I G R l b C B S d W J y b y w x O H 0 m c X V v d D s s J n F 1 b 3 Q 7 U 2 V j d G l v b j E v U 2 h l Z X Q x I C g y K S 9 B d X R v U m V t b 3 Z l Z E N v b H V t b n M x L n t G b 2 5 k b 3 M s M T l 9 J n F 1 b 3 Q 7 L C Z x d W 9 0 O 1 N l Y 3 R p b 2 4 x L 1 N o Z W V 0 M S A o M i k v Q X V 0 b 1 J l b W 9 2 Z W R D b 2 x 1 b W 5 z M S 5 7 R G V z Y 3 J p c G N p b 2 4 g Z G V s I E Z v b m R v L D I w f S Z x d W 9 0 O y w m c X V v d D t T Z W N 0 a W 9 u M S 9 T a G V l d D E g K D I p L 0 F 1 d G 9 S Z W 1 v d m V k Q 2 9 s d W 1 u c z E u e 0 N v Z C 5 D b 2 5 j Z X B 0 b y B H Y X N 0 b y w y M X 0 m c X V v d D s s J n F 1 b 3 Q 7 U 2 V j d G l v b j E v U 2 h l Z X Q x I C g y K S 9 B d X R v U m V t b 3 Z l Z E N v b H V t b n M x L n t E Z W N y a X B j a c O z b i B D b 2 5 j Z X B 0 b y B H Y X N 0 b y w y M n 0 m c X V v d D s s J n F 1 b 3 Q 7 U 2 V j d G l v b j E v U 2 h l Z X Q x I C g y K S 9 B d X R v U m V t b 3 Z l Z E N v b H V t b n M x L n t F b G V t Z W 5 0 b y B Q R V A s M j N 9 J n F 1 b 3 Q 7 L C Z x d W 9 0 O 1 N l Y 3 R p b 2 4 x L 1 N o Z W V 0 M S A o M i k v Q X V 0 b 1 J l b W 9 2 Z W R D b 2 x 1 b W 5 z M S 5 7 V G V 4 d G 8 g S W Q g U H J v e W V j d G 8 s M j R 9 J n F 1 b 3 Q 7 L C Z x d W 9 0 O 1 N l Y 3 R p b 2 4 x L 1 N o Z W V 0 M S A o M i k v Q X V 0 b 1 J l b W 9 2 Z W R D b 2 x 1 b W 5 z M S 5 7 T W 9 k Y W x p Z G F k I G R l I H N l b G V j Y 2 n D s 2 4 s M j V 9 J n F 1 b 3 Q 7 L C Z x d W 9 0 O 1 N l Y 3 R p b 2 4 x L 1 N o Z W V 0 M S A o M i k v Q X V 0 b 1 J l b W 9 2 Z W R D b 2 x 1 b W 5 z M S 5 7 R G V z Y 3 J p c G N p b 2 4 g T W 9 k L i B T Z W x l Y y w y N n 0 m c X V v d D s s J n F 1 b 3 Q 7 U 2 V j d G l v b j E v U 2 h l Z X Q x I C g y K S 9 B d X R v U m V t b 3 Z l Z E N v b H V t b n M x L n t C U C B C Z W 5 l Z m l j a W F y a W 8 s M j d 9 J n F 1 b 3 Q 7 L C Z x d W 9 0 O 1 N l Y 3 R p b 2 4 x L 1 N o Z W V 0 M S A o M i k v Q X V 0 b 1 J l b W 9 2 Z W R D b 2 x 1 b W 5 z M S 5 7 V G l w b y B E b 2 M u I E J Q I E J l b m V m a W N p Y X J p b y w y O H 0 m c X V v d D s s J n F 1 b 3 Q 7 U 2 V j d G l v b j E v U 2 h l Z X Q x I C g y K S 9 B d X R v U m V t b 3 Z l Z E N v b H V t b n M x L n t O w 7 p t Z X J v I E R v Y y 4 g Q l A g Q m V u Z W Z p Y 2 l h c m l v L D I 5 f S Z x d W 9 0 O y w m c X V v d D t T Z W N 0 a W 9 u M S 9 T a G V l d D E g K D I p L 0 F 1 d G 9 S Z W 1 v d m V k Q 2 9 s d W 1 u c z E u e 0 5 v b W J y Z S B C U C B C Z W 5 l Z m l j a W F y a W 8 s M z B 9 J n F 1 b 3 Q 7 L C Z x d W 9 0 O 1 N l Y 3 R p b 2 4 x L 1 N o Z W V 0 M S A o M i k v Q X V 0 b 1 J l b W 9 2 Z W R D b 2 x 1 b W 5 z M S 5 7 S U Q g U m V z c G 9 u c 2 F i b G U s M z F 9 J n F 1 b 3 Q 7 L C Z x d W 9 0 O 1 N l Y 3 R p b 2 4 x L 1 N o Z W V 0 M S A o M i k v Q X V 0 b 1 J l b W 9 2 Z W R D b 2 x 1 b W 5 z M S 5 7 U m V w b 2 5 z Y W J s Z S w z M n 0 m c X V v d D s s J n F 1 b 3 Q 7 U 2 V j d G l v b j E v U 2 h l Z X Q x I C g y K S 9 B d X R v U m V t b 3 Z l Z E N v b H V t b n M x L n t J R C B T b 2 x p Y 2 l 0 Y W 5 0 Z S w z M 3 0 m c X V v d D s s J n F 1 b 3 Q 7 U 2 V j d G l v b j E v U 2 h l Z X Q x I C g y K S 9 B d X R v U m V t b 3 Z l Z E N v b H V t b n M x L n t O b 2 1 i c m U g U 2 9 s a W N p d G F u d G U s M z R 9 J n F 1 b 3 Q 7 L C Z x d W 9 0 O 1 N l Y 3 R p b 2 4 x L 1 N o Z W V 0 M S A o M i k v Q X V 0 b 1 J l b W 9 2 Z W R D b 2 x 1 b W 5 z M S 5 7 V m F s b 3 I g Q 1 J Q L D M 1 f S Z x d W 9 0 O y w m c X V v d D t T Z W N 0 a W 9 u M S 9 T a G V l d D E g K D I p L 0 F 1 d G 9 S Z W 1 v d m V k Q 2 9 s d W 1 u c z E u e 0 F u d W x h Y 2 l v b m V z L D M 2 f S Z x d W 9 0 O y w m c X V v d D t T Z W N 0 a W 9 u M S 9 T a G V l d D E g K D I p L 0 F 1 d G 9 S Z W 1 v d m V k Q 2 9 s d W 1 u c z E u e 1 J l a W 5 0 Z W d y b 3 M s M z d 9 J n F 1 b 3 Q 7 L C Z x d W 9 0 O 1 N l Y 3 R p b 2 4 x L 1 N o Z W V 0 M S A o M i k v Q X V 0 b 1 J l b W 9 2 Z W R D b 2 x 1 b W 5 z M S 5 7 V m F s b 3 I g T m V 0 b y w z O H 0 m c X V v d D s s J n F 1 b 3 Q 7 U 2 V j d G l v b j E v U 2 h l Z X Q x I C g y K S 9 B d X R v U m V t b 3 Z l Z E N v b H V t b n M x L n t B d X R v c m l 6 Y W N p b 2 4 g Z 2 l y b y w z O X 0 m c X V v d D s s J n F 1 b 3 Q 7 U 2 V j d G l v b j E v U 2 h l Z X Q x I C g y K S 9 B d X R v U m V t b 3 Z l Z E N v b H V t b n M x L n t D b 2 0 u U 2 l u L k F 1 d C 5 H a X J v L D Q w f S Z x d W 9 0 O y w m c X V v d D t T Z W N 0 a W 9 u M S 9 T a G V l d D E g K D I p L 0 F 1 d G 9 S Z W 1 v d m V k Q 2 9 s d W 1 u c z E u e 0 7 C s C B J b n R l c m 5 v I E N S U C w 0 M X 0 m c X V v d D s s J n F 1 b 3 Q 7 U 2 V j d G l v b j E v U 2 h l Z X Q x I C g y K S 9 B d X R v U m V t b 3 Z l Z E N v b H V t b n M x L n t O w r A g U G 9 z a W N p w 7 N u I E N S U C w 0 M n 0 m c X V v d D s s J n F 1 b 3 Q 7 U 2 V j d G l v b j E v U 2 h l Z X Q x I C g y K S 9 B d X R v U m V t b 3 Z l Z E N v b H V t b n M x L n t O w r A g S W 5 0 Z X J u b y B D R F A s N D N 9 J n F 1 b 3 Q 7 L C Z x d W 9 0 O 1 N l Y 3 R p b 2 4 x L 1 N o Z W V 0 M S A o M i k v Q X V 0 b 1 J l b W 9 2 Z W R D b 2 x 1 b W 5 z M S 5 7 T s K w I F B v c 2 l j a c O z b i B D R F A s N D R 9 J n F 1 b 3 Q 7 L C Z x d W 9 0 O 1 N l Y 3 R p b 2 4 x L 1 N o Z W V 0 M S A o M i k v Q X V 0 b 1 J l b W 9 2 Z W R D b 2 x 1 b W 5 z M S 5 7 R m V j a G E g Z G U g Z W 5 0 c m F k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R W p l c m N p Y 2 l v L D B 9 J n F 1 b 3 Q 7 L C Z x d W 9 0 O 1 N l Y 3 R p b 2 4 x L 1 N o Z W V 0 M S A o M i k v Q X V 0 b 1 J l b W 9 2 Z W R D b 2 x 1 b W 5 z M S 5 7 U G V y w 6 1 v Z G 8 s M X 0 m c X V v d D s s J n F 1 b 3 Q 7 U 2 V j d G l v b j E v U 2 h l Z X Q x I C g y K S 9 B d X R v U m V t b 3 Z l Z E N v b H V t b n M x L n t G Z W N o Y S B J b m l j a W F s L D J 9 J n F 1 b 3 Q 7 L C Z x d W 9 0 O 1 N l Y 3 R p b 2 4 x L 1 N o Z W V 0 M S A o M i k v Q X V 0 b 1 J l b W 9 2 Z W R D b 2 x 1 b W 5 z M S 5 7 R m V j a G E g R m l u Y W w s M 3 0 m c X V v d D s s J n F 1 b 3 Q 7 U 2 V j d G l v b j E v U 2 h l Z X Q x I C g y K S 9 B d X R v U m V t b 3 Z l Z E N v b H V t b n M x L n t D Z W 5 0 c m 8 g Z 2 V z d G 9 y L D R 9 J n F 1 b 3 Q 7 L C Z x d W 9 0 O 1 N l Y 3 R p b 2 4 x L 1 N o Z W V 0 M S A o M i k v Q X V 0 b 1 J l b W 9 2 Z W R D b 2 x 1 b W 5 z M S 5 7 R m V j a G E g U m V n a X N 0 c m 8 s N X 0 m c X V v d D s s J n F 1 b 3 Q 7 U 2 V j d G l v b j E v U 2 h l Z X Q x I C g y K S 9 B d X R v U m V t b 3 Z l Z E N v b H V t b n M x L n t U a X B v I G R l I G N v b X B y b 2 1 p c 2 8 s N n 0 m c X V v d D s s J n F 1 b 3 Q 7 U 2 V j d G l v b j E v U 2 h l Z X Q x I C g y K S 9 B d X R v U m V t b 3 Z l Z E N v b H V t b n M x L n t D b 2 1 w c m 9 t a X N v L D d 9 J n F 1 b 3 Q 7 L C Z x d W 9 0 O 1 N l Y 3 R p b 2 4 x L 1 N o Z W V 0 M S A o M i k v Q X V 0 b 1 J l b W 9 2 Z W R D b 2 x 1 b W 5 z M S 5 7 T m 8 u I E N v b X B y b 2 1 p c 2 8 s O H 0 m c X V v d D s s J n F 1 b 3 Q 7 U 2 V j d G l v b j E v U 2 h l Z X Q x I C g y K S 9 B d X R v U m V t b 3 Z l Z E N v b H V t b n M x L n t G Z W N o Y S B J b m l j a W F s X z E s O X 0 m c X V v d D s s J n F 1 b 3 Q 7 U 2 V j d G l v b j E v U 2 h l Z X Q x I C g y K S 9 B d X R v U m V t b 3 Z l Z E N v b H V t b n M x L n t G Z W N o Y S B G a W 5 h b F 8 y L D E w f S Z x d W 9 0 O y w m c X V v d D t T Z W N 0 a W 9 u M S 9 T a G V l d D E g K D I p L 0 F 1 d G 9 S Z W 1 v d m V k Q 2 9 s d W 1 u c z E u e 1 B s Y X p v I C h E w 6 1 h c y k s M T F 9 J n F 1 b 3 Q 7 L C Z x d W 9 0 O 1 N l Y 3 R p b 2 4 x L 1 N o Z W V 0 M S A o M i k v Q X V 0 b 1 J l b W 9 2 Z W R D b 2 x 1 b W 5 z M S 5 7 R m 9 y b W E g U G F n b y w x M n 0 m c X V v d D s s J n F 1 b 3 Q 7 U 2 V j d G l v b j E v U 2 h l Z X Q x I C g y K S 9 B d X R v U m V t b 3 Z l Z E N v b H V t b n M x L n t E Z X N j c m l w Y 2 n D s 2 4 s M T N 9 J n F 1 b 3 Q 7 L C Z x d W 9 0 O 1 N l Y 3 R p b 2 4 x L 1 N o Z W V 0 M S A o M i k v Q X V 0 b 1 J l b W 9 2 Z W R D b 2 x 1 b W 5 z M S 5 7 T s O 6 b W V y b y B k Z S B D R F A s M T R 9 J n F 1 b 3 Q 7 L C Z x d W 9 0 O 1 N l Y 3 R p b 2 4 x L 1 N o Z W V 0 M S A o M i k v Q X V 0 b 1 J l b W 9 2 Z W R D b 2 x 1 b W 5 z M S 5 7 T s O 6 b W V y b y B k Z S B D U l A s M T V 9 J n F 1 b 3 Q 7 L C Z x d W 9 0 O 1 N l Y 3 R p b 2 4 x L 1 N o Z W V 0 M S A o M i k v Q X V 0 b 1 J l b W 9 2 Z W R D b 2 x 1 b W 5 z M S 5 7 T 2 J q Z X R v L D E 2 f S Z x d W 9 0 O y w m c X V v d D t T Z W N 0 a W 9 u M S 9 T a G V l d D E g K D I p L 0 F 1 d G 9 S Z W 1 v d m V k Q 2 9 s d W 1 u c z E u e 1 J 1 Y n J v L D E 3 f S Z x d W 9 0 O y w m c X V v d D t T Z W N 0 a W 9 u M S 9 T a G V l d D E g K D I p L 0 F 1 d G 9 S Z W 1 v d m V k Q 2 9 s d W 1 u c z E u e 0 R l c 2 N y a X B j a c O z b i B k Z W w g U n V i c m 8 s M T h 9 J n F 1 b 3 Q 7 L C Z x d W 9 0 O 1 N l Y 3 R p b 2 4 x L 1 N o Z W V 0 M S A o M i k v Q X V 0 b 1 J l b W 9 2 Z W R D b 2 x 1 b W 5 z M S 5 7 R m 9 u Z G 9 z L D E 5 f S Z x d W 9 0 O y w m c X V v d D t T Z W N 0 a W 9 u M S 9 T a G V l d D E g K D I p L 0 F 1 d G 9 S Z W 1 v d m V k Q 2 9 s d W 1 u c z E u e 0 R l c 2 N y a X B j a W 9 u I G R l b C B G b 2 5 k b y w y M H 0 m c X V v d D s s J n F 1 b 3 Q 7 U 2 V j d G l v b j E v U 2 h l Z X Q x I C g y K S 9 B d X R v U m V t b 3 Z l Z E N v b H V t b n M x L n t D b 2 Q u Q 2 9 u Y 2 V w d G 8 g R 2 F z d G 8 s M j F 9 J n F 1 b 3 Q 7 L C Z x d W 9 0 O 1 N l Y 3 R p b 2 4 x L 1 N o Z W V 0 M S A o M i k v Q X V 0 b 1 J l b W 9 2 Z W R D b 2 x 1 b W 5 z M S 5 7 R G V j c m l w Y 2 n D s 2 4 g Q 2 9 u Y 2 V w d G 8 g R 2 F z d G 8 s M j J 9 J n F 1 b 3 Q 7 L C Z x d W 9 0 O 1 N l Y 3 R p b 2 4 x L 1 N o Z W V 0 M S A o M i k v Q X V 0 b 1 J l b W 9 2 Z W R D b 2 x 1 b W 5 z M S 5 7 R W x l b W V u d G 8 g U E V Q L D I z f S Z x d W 9 0 O y w m c X V v d D t T Z W N 0 a W 9 u M S 9 T a G V l d D E g K D I p L 0 F 1 d G 9 S Z W 1 v d m V k Q 2 9 s d W 1 u c z E u e 1 R l e H R v I E l k I F B y b 3 l l Y 3 R v L D I 0 f S Z x d W 9 0 O y w m c X V v d D t T Z W N 0 a W 9 u M S 9 T a G V l d D E g K D I p L 0 F 1 d G 9 S Z W 1 v d m V k Q 2 9 s d W 1 u c z E u e 0 1 v Z G F s a W R h Z C B k Z S B z Z W x l Y 2 N p w 7 N u L D I 1 f S Z x d W 9 0 O y w m c X V v d D t T Z W N 0 a W 9 u M S 9 T a G V l d D E g K D I p L 0 F 1 d G 9 S Z W 1 v d m V k Q 2 9 s d W 1 u c z E u e 0 R l c 2 N y a X B j a W 9 u I E 1 v Z C 4 g U 2 V s Z W M s M j Z 9 J n F 1 b 3 Q 7 L C Z x d W 9 0 O 1 N l Y 3 R p b 2 4 x L 1 N o Z W V 0 M S A o M i k v Q X V 0 b 1 J l b W 9 2 Z W R D b 2 x 1 b W 5 z M S 5 7 Q l A g Q m V u Z W Z p Y 2 l h c m l v L D I 3 f S Z x d W 9 0 O y w m c X V v d D t T Z W N 0 a W 9 u M S 9 T a G V l d D E g K D I p L 0 F 1 d G 9 S Z W 1 v d m V k Q 2 9 s d W 1 u c z E u e 1 R p c G 8 g R G 9 j L i B C U C B C Z W 5 l Z m l j a W F y a W 8 s M j h 9 J n F 1 b 3 Q 7 L C Z x d W 9 0 O 1 N l Y 3 R p b 2 4 x L 1 N o Z W V 0 M S A o M i k v Q X V 0 b 1 J l b W 9 2 Z W R D b 2 x 1 b W 5 z M S 5 7 T s O 6 b W V y b y B E b 2 M u I E J Q I E J l b m V m a W N p Y X J p b y w y O X 0 m c X V v d D s s J n F 1 b 3 Q 7 U 2 V j d G l v b j E v U 2 h l Z X Q x I C g y K S 9 B d X R v U m V t b 3 Z l Z E N v b H V t b n M x L n t O b 2 1 i c m U g Q l A g Q m V u Z W Z p Y 2 l h c m l v L D M w f S Z x d W 9 0 O y w m c X V v d D t T Z W N 0 a W 9 u M S 9 T a G V l d D E g K D I p L 0 F 1 d G 9 S Z W 1 v d m V k Q 2 9 s d W 1 u c z E u e 0 l E I F J l c 3 B v b n N h Y m x l L D M x f S Z x d W 9 0 O y w m c X V v d D t T Z W N 0 a W 9 u M S 9 T a G V l d D E g K D I p L 0 F 1 d G 9 S Z W 1 v d m V k Q 2 9 s d W 1 u c z E u e 1 J l c G 9 u c 2 F i b G U s M z J 9 J n F 1 b 3 Q 7 L C Z x d W 9 0 O 1 N l Y 3 R p b 2 4 x L 1 N o Z W V 0 M S A o M i k v Q X V 0 b 1 J l b W 9 2 Z W R D b 2 x 1 b W 5 z M S 5 7 S U Q g U 2 9 s a W N p d G F u d G U s M z N 9 J n F 1 b 3 Q 7 L C Z x d W 9 0 O 1 N l Y 3 R p b 2 4 x L 1 N o Z W V 0 M S A o M i k v Q X V 0 b 1 J l b W 9 2 Z W R D b 2 x 1 b W 5 z M S 5 7 T m 9 t Y n J l I F N v b G l j a X R h b n R l L D M 0 f S Z x d W 9 0 O y w m c X V v d D t T Z W N 0 a W 9 u M S 9 T a G V l d D E g K D I p L 0 F 1 d G 9 S Z W 1 v d m V k Q 2 9 s d W 1 u c z E u e 1 Z h b G 9 y I E N S U C w z N X 0 m c X V v d D s s J n F 1 b 3 Q 7 U 2 V j d G l v b j E v U 2 h l Z X Q x I C g y K S 9 B d X R v U m V t b 3 Z l Z E N v b H V t b n M x L n t B b n V s Y W N p b 2 5 l c y w z N n 0 m c X V v d D s s J n F 1 b 3 Q 7 U 2 V j d G l v b j E v U 2 h l Z X Q x I C g y K S 9 B d X R v U m V t b 3 Z l Z E N v b H V t b n M x L n t S Z W l u d G V n c m 9 z L D M 3 f S Z x d W 9 0 O y w m c X V v d D t T Z W N 0 a W 9 u M S 9 T a G V l d D E g K D I p L 0 F 1 d G 9 S Z W 1 v d m V k Q 2 9 s d W 1 u c z E u e 1 Z h b G 9 y I E 5 l d G 8 s M z h 9 J n F 1 b 3 Q 7 L C Z x d W 9 0 O 1 N l Y 3 R p b 2 4 x L 1 N o Z W V 0 M S A o M i k v Q X V 0 b 1 J l b W 9 2 Z W R D b 2 x 1 b W 5 z M S 5 7 Q X V 0 b 3 J p e m F j a W 9 u I G d p c m 8 s M z l 9 J n F 1 b 3 Q 7 L C Z x d W 9 0 O 1 N l Y 3 R p b 2 4 x L 1 N o Z W V 0 M S A o M i k v Q X V 0 b 1 J l b W 9 2 Z W R D b 2 x 1 b W 5 z M S 5 7 Q 2 9 t L l N p b i 5 B d X Q u R 2 l y b y w 0 M H 0 m c X V v d D s s J n F 1 b 3 Q 7 U 2 V j d G l v b j E v U 2 h l Z X Q x I C g y K S 9 B d X R v U m V t b 3 Z l Z E N v b H V t b n M x L n t O w r A g S W 5 0 Z X J u b y B D U l A s N D F 9 J n F 1 b 3 Q 7 L C Z x d W 9 0 O 1 N l Y 3 R p b 2 4 x L 1 N o Z W V 0 M S A o M i k v Q X V 0 b 1 J l b W 9 2 Z W R D b 2 x 1 b W 5 z M S 5 7 T s K w I F B v c 2 l j a c O z b i B D U l A s N D J 9 J n F 1 b 3 Q 7 L C Z x d W 9 0 O 1 N l Y 3 R p b 2 4 x L 1 N o Z W V 0 M S A o M i k v Q X V 0 b 1 J l b W 9 2 Z W R D b 2 x 1 b W 5 z M S 5 7 T s K w I E l u d G V y b m 8 g Q 0 R Q L D Q z f S Z x d W 9 0 O y w m c X V v d D t T Z W N 0 a W 9 u M S 9 T a G V l d D E g K D I p L 0 F 1 d G 9 S Z W 1 v d m V k Q 2 9 s d W 1 u c z E u e 0 7 C s C B Q b 3 N p Y 2 n D s 2 4 g Q 0 R Q L D Q 0 f S Z x d W 9 0 O y w m c X V v d D t T Z W N 0 a W 9 u M S 9 T a G V l d D E g K D I p L 0 F 1 d G 9 S Z W 1 v d m V k Q 2 9 s d W 1 u c z E u e 0 Z l Y 2 h h I G R l I G V u d H J h Z G E s N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z L T A x V D E y O j E 1 O j A 3 L j I w M D A 3 M z R a I i 8 + P E V u d H J 5 I F R 5 c G U 9 I k Z p b G x D b 2 x 1 b W 5 U e X B l c y I g V m F s d W U 9 I n N B Q U F B Q U F B Q U F B Q U F B Q U F B Q U F B Q U F B Q U F B Q U F B Q U F B Q U F B Q U F B Q U F B Q U F B Q U F B Q U F B Q U F B Q U F B Q U F B Q U F B Q U E 9 I i 8 + P E V u d H J 5 I F R 5 c G U 9 I k Z p b G x D b 2 x 1 b W 5 O Y W 1 l c y I g V m F s d W U 9 I n N b J n F 1 b 3 Q 7 R W p l c m N p Y 2 l v J n F 1 b 3 Q 7 L C Z x d W 9 0 O 1 B l c s O t b 2 R v J n F 1 b 3 Q 7 L C Z x d W 9 0 O 0 Z l Y 2 h h I E l u a W N p Y W w m c X V v d D s s J n F 1 b 3 Q 7 R m V j a G E g R m l u Y W w m c X V v d D s s J n F 1 b 3 Q 7 Q 2 V u d H J v I G d l c 3 R v c i Z x d W 9 0 O y w m c X V v d D t G Z S 5 j b 2 5 0 Y W J p b C 5 l b i B j b 2 5 0 c m 9 s I H B y Z X N 1 c H V l c 3 R h c m l v J n F 1 b 3 Q 7 L C Z x d W 9 0 O 1 R p c G 8 g Z G U g Y 2 9 t c H J v b W l z b y Z x d W 9 0 O y w m c X V v d D t D b 2 1 w c m 9 t a X N v J n F 1 b 3 Q 7 L C Z x d W 9 0 O 0 5 v L i B D b 2 1 w c m 9 t a X N v J n F 1 b 3 Q 7 L C Z x d W 9 0 O 0 Z l Y 2 h h I E l u a W N p Y W x f M S Z x d W 9 0 O y w m c X V v d D t G Z W N o Y S B G a W 5 h b F 8 y J n F 1 b 3 Q 7 L C Z x d W 9 0 O 1 B s Y X p v J n F 1 b 3 Q 7 L C Z x d W 9 0 O 0 Z v c m 1 h I F B h Z 2 8 m c X V v d D s s J n F 1 b 3 Q 7 R G V z Y 3 J p c G N p w 7 N u J n F 1 b 3 Q 7 L C Z x d W 9 0 O 0 7 D u m 1 l c m 8 g Z G U g Q 0 R Q J n F 1 b 3 Q 7 L C Z x d W 9 0 O 0 7 D u m 1 l c m 8 g Z G U g Q 1 J Q J n F 1 b 3 Q 7 L C Z x d W 9 0 O 0 9 i a m V 0 b y Z x d W 9 0 O y w m c X V v d D t S d W J y b y Z x d W 9 0 O y w m c X V v d D t E Z X N j c m l w Y 2 l v b i B S d W J y b y Z x d W 9 0 O y w m c X V v d D t G b 2 5 k b 3 M m c X V v d D s s J n F 1 b 3 Q 7 R G V z Y 3 J p c G N p b 2 4 g Z G V s I E Z v b m R v J n F 1 b 3 Q 7 L C Z x d W 9 0 O 0 N v b m N l c H R v I G R l b C B n Y X N 0 b y Z x d W 9 0 O y w m c X V v d D t E Z X N j c m l w Y 2 n D s 2 4 g Z G V s I E N v b m N l c H R v I G R l b C B n Y X N 0 b y Z x d W 9 0 O y w m c X V v d D t F b G V t Z W 5 0 b y B Q R V A m c X V v d D s s J n F 1 b 3 Q 7 V G V 4 d G 8 g S W Q g U H J v e W V j d G 8 m c X V v d D s s J n F 1 b 3 Q 7 T W 9 k Y W x p Z G F k I G R l I H N l b G V j Y 2 n D s 2 4 m c X V v d D s s J n F 1 b 3 Q 7 R G V z Y 3 J p c G N p w 7 N u X z M m c X V v d D s s J n F 1 b 3 Q 7 Q l A g Q m V u Z W Z p Y 2 l h c m l v J n F 1 b 3 Q 7 L C Z x d W 9 0 O 1 R p c G 8 g R G 9 j d W 1 l b n R v I E J Q J n F 1 b 3 Q 7 L C Z x d W 9 0 O 0 7 D u m 1 l c m 8 g Z G 9 j d W 1 l b n R v I E J Q J n F 1 b 3 Q 7 L C Z x d W 9 0 O 0 5 v b W J y Z S B C U C B C Z W 5 l Z m l j a W F y a W 8 m c X V v d D s s J n F 1 b 3 Q 7 S U Q g U m V z c G 9 u c 2 F i b G U m c X V v d D s s J n F 1 b 3 Q 7 T m 9 t Y n J l I H J l c 3 B v b n N h Y m x l J n F 1 b 3 Q 7 L C Z x d W 9 0 O 0 l E I F N v b G l j a X R h b n R l J n F 1 b 3 Q 7 L C Z x d W 9 0 O 0 5 v b W J y Z S B z b 2 x p Y 2 l 0 Y W 5 0 Z S Z x d W 9 0 O y w m c X V v d D t N b 2 5 l Z G E g d H J h b n N h Y 2 N p w 7 N u J n F 1 b 3 Q 7 L C Z x d W 9 0 O 1 Z h b G 9 y I E N S U C Z x d W 9 0 O y w m c X V v d D t B b n V s Y W N p b 2 5 l c y Z x d W 9 0 O y w m c X V v d D t S Z W l u d G V n c m 9 z J n F 1 b 3 Q 7 L C Z x d W 9 0 O 1 Z h b G 9 y I G 5 l d G 8 m c X V v d D s s J n F 1 b 3 Q 7 Q X V 0 b 3 J p e m F j a W 9 u I G d p c m 8 m c X V v d D s s J n F 1 b 3 Q 7 Q 2 9 t c H J v b W l z b 3 M g c 2 l u I E F 1 d C 4 g Z G U g R 2 l y b y Z x d W 9 0 O y w m c X V v d D t O w 7 p t Z X J v I G l u d G V y b m 8 g Q 1 J Q J n F 1 b 3 Q 7 L C Z x d W 9 0 O 1 B v c y 5 y Z W Z l c m V u Y 2 l h J n F 1 b 3 Q 7 L C Z x d W 9 0 O 0 7 D u m 1 l c m 8 g a W 5 0 Z X J u b y B D R F A m c X V v d D s s J n F 1 b 3 Q 7 U G 9 z a W N p w 7 N u I G R l I G x h I G l t c H V 0 Y W N p b 2 4 g Q 0 R Q J n F 1 b 3 Q 7 L C Z x d W 9 0 O 0 Z l Y 2 h h I G R l I G V u d H J h Z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Y T I y M G V h L W Z k Y 2 Y t N G Q 0 M C 0 4 M m R k L W U 2 Z j h k M j Z h N T g 5 M C I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F a m V y Y 2 l j a W 8 s M H 0 m c X V v d D s s J n F 1 b 3 Q 7 U 2 V j d G l v b j E v U 2 h l Z X Q x I C g 0 K S 9 B d X R v U m V t b 3 Z l Z E N v b H V t b n M x L n t Q Z X L D r W 9 k b y w x f S Z x d W 9 0 O y w m c X V v d D t T Z W N 0 a W 9 u M S 9 T a G V l d D E g K D Q p L 0 F 1 d G 9 S Z W 1 v d m V k Q 2 9 s d W 1 u c z E u e 0 Z l Y 2 h h I E l u a W N p Y W w s M n 0 m c X V v d D s s J n F 1 b 3 Q 7 U 2 V j d G l v b j E v U 2 h l Z X Q x I C g 0 K S 9 B d X R v U m V t b 3 Z l Z E N v b H V t b n M x L n t G Z W N o Y S B G a W 5 h b C w z f S Z x d W 9 0 O y w m c X V v d D t T Z W N 0 a W 9 u M S 9 T a G V l d D E g K D Q p L 0 F 1 d G 9 S Z W 1 v d m V k Q 2 9 s d W 1 u c z E u e 0 N l b n R y b y B n Z X N 0 b 3 I s N H 0 m c X V v d D s s J n F 1 b 3 Q 7 U 2 V j d G l v b j E v U 2 h l Z X Q x I C g 0 K S 9 B d X R v U m V t b 3 Z l Z E N v b H V t b n M x L n t G Z S 5 j b 2 5 0 Y W J p b C 5 l b i B j b 2 5 0 c m 9 s I H B y Z X N 1 c H V l c 3 R h c m l v L D V 9 J n F 1 b 3 Q 7 L C Z x d W 9 0 O 1 N l Y 3 R p b 2 4 x L 1 N o Z W V 0 M S A o N C k v Q X V 0 b 1 J l b W 9 2 Z W R D b 2 x 1 b W 5 z M S 5 7 V G l w b y B k Z S B j b 2 1 w c m 9 t a X N v L D Z 9 J n F 1 b 3 Q 7 L C Z x d W 9 0 O 1 N l Y 3 R p b 2 4 x L 1 N o Z W V 0 M S A o N C k v Q X V 0 b 1 J l b W 9 2 Z W R D b 2 x 1 b W 5 z M S 5 7 Q 2 9 t c H J v b W l z b y w 3 f S Z x d W 9 0 O y w m c X V v d D t T Z W N 0 a W 9 u M S 9 T a G V l d D E g K D Q p L 0 F 1 d G 9 S Z W 1 v d m V k Q 2 9 s d W 1 u c z E u e 0 5 v L i B D b 2 1 w c m 9 t a X N v L D h 9 J n F 1 b 3 Q 7 L C Z x d W 9 0 O 1 N l Y 3 R p b 2 4 x L 1 N o Z W V 0 M S A o N C k v Q X V 0 b 1 J l b W 9 2 Z W R D b 2 x 1 b W 5 z M S 5 7 R m V j a G E g S W 5 p Y 2 l h b F 8 x L D l 9 J n F 1 b 3 Q 7 L C Z x d W 9 0 O 1 N l Y 3 R p b 2 4 x L 1 N o Z W V 0 M S A o N C k v Q X V 0 b 1 J l b W 9 2 Z W R D b 2 x 1 b W 5 z M S 5 7 R m V j a G E g R m l u Y W x f M i w x M H 0 m c X V v d D s s J n F 1 b 3 Q 7 U 2 V j d G l v b j E v U 2 h l Z X Q x I C g 0 K S 9 B d X R v U m V t b 3 Z l Z E N v b H V t b n M x L n t Q b G F 6 b y w x M X 0 m c X V v d D s s J n F 1 b 3 Q 7 U 2 V j d G l v b j E v U 2 h l Z X Q x I C g 0 K S 9 B d X R v U m V t b 3 Z l Z E N v b H V t b n M x L n t G b 3 J t Y S B Q Y W d v L D E y f S Z x d W 9 0 O y w m c X V v d D t T Z W N 0 a W 9 u M S 9 T a G V l d D E g K D Q p L 0 F 1 d G 9 S Z W 1 v d m V k Q 2 9 s d W 1 u c z E u e 0 R l c 2 N y a X B j a c O z b i w x M 3 0 m c X V v d D s s J n F 1 b 3 Q 7 U 2 V j d G l v b j E v U 2 h l Z X Q x I C g 0 K S 9 B d X R v U m V t b 3 Z l Z E N v b H V t b n M x L n t O w 7 p t Z X J v I G R l I E N E U C w x N H 0 m c X V v d D s s J n F 1 b 3 Q 7 U 2 V j d G l v b j E v U 2 h l Z X Q x I C g 0 K S 9 B d X R v U m V t b 3 Z l Z E N v b H V t b n M x L n t O w 7 p t Z X J v I G R l I E N S U C w x N X 0 m c X V v d D s s J n F 1 b 3 Q 7 U 2 V j d G l v b j E v U 2 h l Z X Q x I C g 0 K S 9 B d X R v U m V t b 3 Z l Z E N v b H V t b n M x L n t P Y m p l d G 8 s M T Z 9 J n F 1 b 3 Q 7 L C Z x d W 9 0 O 1 N l Y 3 R p b 2 4 x L 1 N o Z W V 0 M S A o N C k v Q X V 0 b 1 J l b W 9 2 Z W R D b 2 x 1 b W 5 z M S 5 7 U n V i c m 8 s M T d 9 J n F 1 b 3 Q 7 L C Z x d W 9 0 O 1 N l Y 3 R p b 2 4 x L 1 N o Z W V 0 M S A o N C k v Q X V 0 b 1 J l b W 9 2 Z W R D b 2 x 1 b W 5 z M S 5 7 R G V z Y 3 J p c G N p b 2 4 g U n V i c m 8 s M T h 9 J n F 1 b 3 Q 7 L C Z x d W 9 0 O 1 N l Y 3 R p b 2 4 x L 1 N o Z W V 0 M S A o N C k v Q X V 0 b 1 J l b W 9 2 Z W R D b 2 x 1 b W 5 z M S 5 7 R m 9 u Z G 9 z L D E 5 f S Z x d W 9 0 O y w m c X V v d D t T Z W N 0 a W 9 u M S 9 T a G V l d D E g K D Q p L 0 F 1 d G 9 S Z W 1 v d m V k Q 2 9 s d W 1 u c z E u e 0 R l c 2 N y a X B j a W 9 u I G R l b C B G b 2 5 k b y w y M H 0 m c X V v d D s s J n F 1 b 3 Q 7 U 2 V j d G l v b j E v U 2 h l Z X Q x I C g 0 K S 9 B d X R v U m V t b 3 Z l Z E N v b H V t b n M x L n t D b 2 5 j Z X B 0 b y B k Z W w g Z 2 F z d G 8 s M j F 9 J n F 1 b 3 Q 7 L C Z x d W 9 0 O 1 N l Y 3 R p b 2 4 x L 1 N o Z W V 0 M S A o N C k v Q X V 0 b 1 J l b W 9 2 Z W R D b 2 x 1 b W 5 z M S 5 7 R G V z Y 3 J p c G N p w 7 N u I G R l b C B D b 2 5 j Z X B 0 b y B k Z W w g Z 2 F z d G 8 s M j J 9 J n F 1 b 3 Q 7 L C Z x d W 9 0 O 1 N l Y 3 R p b 2 4 x L 1 N o Z W V 0 M S A o N C k v Q X V 0 b 1 J l b W 9 2 Z W R D b 2 x 1 b W 5 z M S 5 7 R W x l b W V u d G 8 g U E V Q L D I z f S Z x d W 9 0 O y w m c X V v d D t T Z W N 0 a W 9 u M S 9 T a G V l d D E g K D Q p L 0 F 1 d G 9 S Z W 1 v d m V k Q 2 9 s d W 1 u c z E u e 1 R l e H R v I E l k I F B y b 3 l l Y 3 R v L D I 0 f S Z x d W 9 0 O y w m c X V v d D t T Z W N 0 a W 9 u M S 9 T a G V l d D E g K D Q p L 0 F 1 d G 9 S Z W 1 v d m V k Q 2 9 s d W 1 u c z E u e 0 1 v Z G F s a W R h Z C B k Z S B z Z W x l Y 2 N p w 7 N u L D I 1 f S Z x d W 9 0 O y w m c X V v d D t T Z W N 0 a W 9 u M S 9 T a G V l d D E g K D Q p L 0 F 1 d G 9 S Z W 1 v d m V k Q 2 9 s d W 1 u c z E u e 0 R l c 2 N y a X B j a c O z b l 8 z L D I 2 f S Z x d W 9 0 O y w m c X V v d D t T Z W N 0 a W 9 u M S 9 T a G V l d D E g K D Q p L 0 F 1 d G 9 S Z W 1 v d m V k Q 2 9 s d W 1 u c z E u e 0 J Q I E J l b m V m a W N p Y X J p b y w y N 3 0 m c X V v d D s s J n F 1 b 3 Q 7 U 2 V j d G l v b j E v U 2 h l Z X Q x I C g 0 K S 9 B d X R v U m V t b 3 Z l Z E N v b H V t b n M x L n t U a X B v I E R v Y 3 V t Z W 5 0 b y B C U C w y O H 0 m c X V v d D s s J n F 1 b 3 Q 7 U 2 V j d G l v b j E v U 2 h l Z X Q x I C g 0 K S 9 B d X R v U m V t b 3 Z l Z E N v b H V t b n M x L n t O w 7 p t Z X J v I G R v Y 3 V t Z W 5 0 b y B C U C w y O X 0 m c X V v d D s s J n F 1 b 3 Q 7 U 2 V j d G l v b j E v U 2 h l Z X Q x I C g 0 K S 9 B d X R v U m V t b 3 Z l Z E N v b H V t b n M x L n t O b 2 1 i c m U g Q l A g Q m V u Z W Z p Y 2 l h c m l v L D M w f S Z x d W 9 0 O y w m c X V v d D t T Z W N 0 a W 9 u M S 9 T a G V l d D E g K D Q p L 0 F 1 d G 9 S Z W 1 v d m V k Q 2 9 s d W 1 u c z E u e 0 l E I F J l c 3 B v b n N h Y m x l L D M x f S Z x d W 9 0 O y w m c X V v d D t T Z W N 0 a W 9 u M S 9 T a G V l d D E g K D Q p L 0 F 1 d G 9 S Z W 1 v d m V k Q 2 9 s d W 1 u c z E u e 0 5 v b W J y Z S B y Z X N w b 2 5 z Y W J s Z S w z M n 0 m c X V v d D s s J n F 1 b 3 Q 7 U 2 V j d G l v b j E v U 2 h l Z X Q x I C g 0 K S 9 B d X R v U m V t b 3 Z l Z E N v b H V t b n M x L n t J R C B T b 2 x p Y 2 l 0 Y W 5 0 Z S w z M 3 0 m c X V v d D s s J n F 1 b 3 Q 7 U 2 V j d G l v b j E v U 2 h l Z X Q x I C g 0 K S 9 B d X R v U m V t b 3 Z l Z E N v b H V t b n M x L n t O b 2 1 i c m U g c 2 9 s a W N p d G F u d G U s M z R 9 J n F 1 b 3 Q 7 L C Z x d W 9 0 O 1 N l Y 3 R p b 2 4 x L 1 N o Z W V 0 M S A o N C k v Q X V 0 b 1 J l b W 9 2 Z W R D b 2 x 1 b W 5 z M S 5 7 T W 9 u Z W R h I H R y Y W 5 z Y W N j a c O z b i w z N X 0 m c X V v d D s s J n F 1 b 3 Q 7 U 2 V j d G l v b j E v U 2 h l Z X Q x I C g 0 K S 9 B d X R v U m V t b 3 Z l Z E N v b H V t b n M x L n t W Y W x v c i B D U l A s M z Z 9 J n F 1 b 3 Q 7 L C Z x d W 9 0 O 1 N l Y 3 R p b 2 4 x L 1 N o Z W V 0 M S A o N C k v Q X V 0 b 1 J l b W 9 2 Z W R D b 2 x 1 b W 5 z M S 5 7 Q W 5 1 b G F j a W 9 u Z X M s M z d 9 J n F 1 b 3 Q 7 L C Z x d W 9 0 O 1 N l Y 3 R p b 2 4 x L 1 N o Z W V 0 M S A o N C k v Q X V 0 b 1 J l b W 9 2 Z W R D b 2 x 1 b W 5 z M S 5 7 U m V p b n R l Z 3 J v c y w z O H 0 m c X V v d D s s J n F 1 b 3 Q 7 U 2 V j d G l v b j E v U 2 h l Z X Q x I C g 0 K S 9 B d X R v U m V t b 3 Z l Z E N v b H V t b n M x L n t W Y W x v c i B u Z X R v L D M 5 f S Z x d W 9 0 O y w m c X V v d D t T Z W N 0 a W 9 u M S 9 T a G V l d D E g K D Q p L 0 F 1 d G 9 S Z W 1 v d m V k Q 2 9 s d W 1 u c z E u e 0 F 1 d G 9 y a X p h Y 2 l v b i B n a X J v L D Q w f S Z x d W 9 0 O y w m c X V v d D t T Z W N 0 a W 9 u M S 9 T a G V l d D E g K D Q p L 0 F 1 d G 9 S Z W 1 v d m V k Q 2 9 s d W 1 u c z E u e 0 N v b X B y b 2 1 p c 2 9 z I H N p b i B B d X Q u I G R l I E d p c m 8 s N D F 9 J n F 1 b 3 Q 7 L C Z x d W 9 0 O 1 N l Y 3 R p b 2 4 x L 1 N o Z W V 0 M S A o N C k v Q X V 0 b 1 J l b W 9 2 Z W R D b 2 x 1 b W 5 z M S 5 7 T s O 6 b W V y b y B p b n R l c m 5 v I E N S U C w 0 M n 0 m c X V v d D s s J n F 1 b 3 Q 7 U 2 V j d G l v b j E v U 2 h l Z X Q x I C g 0 K S 9 B d X R v U m V t b 3 Z l Z E N v b H V t b n M x L n t Q b 3 M u c m V m Z X J l b m N p Y S w 0 M 3 0 m c X V v d D s s J n F 1 b 3 Q 7 U 2 V j d G l v b j E v U 2 h l Z X Q x I C g 0 K S 9 B d X R v U m V t b 3 Z l Z E N v b H V t b n M x L n t O w 7 p t Z X J v I G l u d G V y b m 8 g Q 0 R Q L D Q 0 f S Z x d W 9 0 O y w m c X V v d D t T Z W N 0 a W 9 u M S 9 T a G V l d D E g K D Q p L 0 F 1 d G 9 S Z W 1 v d m V k Q 2 9 s d W 1 u c z E u e 1 B v c 2 l j a c O z b i B k Z S B s Y S B p b X B 1 d G F j a W 9 u I E N E U C w 0 N X 0 m c X V v d D s s J n F 1 b 3 Q 7 U 2 V j d G l v b j E v U 2 h l Z X Q x I C g 0 K S 9 B d X R v U m V t b 3 Z l Z E N v b H V t b n M x L n t G Z W N o Y S B k Z S B l b n R y Y W R h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F a m V y Y 2 l j a W 8 s M H 0 m c X V v d D s s J n F 1 b 3 Q 7 U 2 V j d G l v b j E v U 2 h l Z X Q x I C g 0 K S 9 B d X R v U m V t b 3 Z l Z E N v b H V t b n M x L n t Q Z X L D r W 9 k b y w x f S Z x d W 9 0 O y w m c X V v d D t T Z W N 0 a W 9 u M S 9 T a G V l d D E g K D Q p L 0 F 1 d G 9 S Z W 1 v d m V k Q 2 9 s d W 1 u c z E u e 0 Z l Y 2 h h I E l u a W N p Y W w s M n 0 m c X V v d D s s J n F 1 b 3 Q 7 U 2 V j d G l v b j E v U 2 h l Z X Q x I C g 0 K S 9 B d X R v U m V t b 3 Z l Z E N v b H V t b n M x L n t G Z W N o Y S B G a W 5 h b C w z f S Z x d W 9 0 O y w m c X V v d D t T Z W N 0 a W 9 u M S 9 T a G V l d D E g K D Q p L 0 F 1 d G 9 S Z W 1 v d m V k Q 2 9 s d W 1 u c z E u e 0 N l b n R y b y B n Z X N 0 b 3 I s N H 0 m c X V v d D s s J n F 1 b 3 Q 7 U 2 V j d G l v b j E v U 2 h l Z X Q x I C g 0 K S 9 B d X R v U m V t b 3 Z l Z E N v b H V t b n M x L n t G Z S 5 j b 2 5 0 Y W J p b C 5 l b i B j b 2 5 0 c m 9 s I H B y Z X N 1 c H V l c 3 R h c m l v L D V 9 J n F 1 b 3 Q 7 L C Z x d W 9 0 O 1 N l Y 3 R p b 2 4 x L 1 N o Z W V 0 M S A o N C k v Q X V 0 b 1 J l b W 9 2 Z W R D b 2 x 1 b W 5 z M S 5 7 V G l w b y B k Z S B j b 2 1 w c m 9 t a X N v L D Z 9 J n F 1 b 3 Q 7 L C Z x d W 9 0 O 1 N l Y 3 R p b 2 4 x L 1 N o Z W V 0 M S A o N C k v Q X V 0 b 1 J l b W 9 2 Z W R D b 2 x 1 b W 5 z M S 5 7 Q 2 9 t c H J v b W l z b y w 3 f S Z x d W 9 0 O y w m c X V v d D t T Z W N 0 a W 9 u M S 9 T a G V l d D E g K D Q p L 0 F 1 d G 9 S Z W 1 v d m V k Q 2 9 s d W 1 u c z E u e 0 5 v L i B D b 2 1 w c m 9 t a X N v L D h 9 J n F 1 b 3 Q 7 L C Z x d W 9 0 O 1 N l Y 3 R p b 2 4 x L 1 N o Z W V 0 M S A o N C k v Q X V 0 b 1 J l b W 9 2 Z W R D b 2 x 1 b W 5 z M S 5 7 R m V j a G E g S W 5 p Y 2 l h b F 8 x L D l 9 J n F 1 b 3 Q 7 L C Z x d W 9 0 O 1 N l Y 3 R p b 2 4 x L 1 N o Z W V 0 M S A o N C k v Q X V 0 b 1 J l b W 9 2 Z W R D b 2 x 1 b W 5 z M S 5 7 R m V j a G E g R m l u Y W x f M i w x M H 0 m c X V v d D s s J n F 1 b 3 Q 7 U 2 V j d G l v b j E v U 2 h l Z X Q x I C g 0 K S 9 B d X R v U m V t b 3 Z l Z E N v b H V t b n M x L n t Q b G F 6 b y w x M X 0 m c X V v d D s s J n F 1 b 3 Q 7 U 2 V j d G l v b j E v U 2 h l Z X Q x I C g 0 K S 9 B d X R v U m V t b 3 Z l Z E N v b H V t b n M x L n t G b 3 J t Y S B Q Y W d v L D E y f S Z x d W 9 0 O y w m c X V v d D t T Z W N 0 a W 9 u M S 9 T a G V l d D E g K D Q p L 0 F 1 d G 9 S Z W 1 v d m V k Q 2 9 s d W 1 u c z E u e 0 R l c 2 N y a X B j a c O z b i w x M 3 0 m c X V v d D s s J n F 1 b 3 Q 7 U 2 V j d G l v b j E v U 2 h l Z X Q x I C g 0 K S 9 B d X R v U m V t b 3 Z l Z E N v b H V t b n M x L n t O w 7 p t Z X J v I G R l I E N E U C w x N H 0 m c X V v d D s s J n F 1 b 3 Q 7 U 2 V j d G l v b j E v U 2 h l Z X Q x I C g 0 K S 9 B d X R v U m V t b 3 Z l Z E N v b H V t b n M x L n t O w 7 p t Z X J v I G R l I E N S U C w x N X 0 m c X V v d D s s J n F 1 b 3 Q 7 U 2 V j d G l v b j E v U 2 h l Z X Q x I C g 0 K S 9 B d X R v U m V t b 3 Z l Z E N v b H V t b n M x L n t P Y m p l d G 8 s M T Z 9 J n F 1 b 3 Q 7 L C Z x d W 9 0 O 1 N l Y 3 R p b 2 4 x L 1 N o Z W V 0 M S A o N C k v Q X V 0 b 1 J l b W 9 2 Z W R D b 2 x 1 b W 5 z M S 5 7 U n V i c m 8 s M T d 9 J n F 1 b 3 Q 7 L C Z x d W 9 0 O 1 N l Y 3 R p b 2 4 x L 1 N o Z W V 0 M S A o N C k v Q X V 0 b 1 J l b W 9 2 Z W R D b 2 x 1 b W 5 z M S 5 7 R G V z Y 3 J p c G N p b 2 4 g U n V i c m 8 s M T h 9 J n F 1 b 3 Q 7 L C Z x d W 9 0 O 1 N l Y 3 R p b 2 4 x L 1 N o Z W V 0 M S A o N C k v Q X V 0 b 1 J l b W 9 2 Z W R D b 2 x 1 b W 5 z M S 5 7 R m 9 u Z G 9 z L D E 5 f S Z x d W 9 0 O y w m c X V v d D t T Z W N 0 a W 9 u M S 9 T a G V l d D E g K D Q p L 0 F 1 d G 9 S Z W 1 v d m V k Q 2 9 s d W 1 u c z E u e 0 R l c 2 N y a X B j a W 9 u I G R l b C B G b 2 5 k b y w y M H 0 m c X V v d D s s J n F 1 b 3 Q 7 U 2 V j d G l v b j E v U 2 h l Z X Q x I C g 0 K S 9 B d X R v U m V t b 3 Z l Z E N v b H V t b n M x L n t D b 2 5 j Z X B 0 b y B k Z W w g Z 2 F z d G 8 s M j F 9 J n F 1 b 3 Q 7 L C Z x d W 9 0 O 1 N l Y 3 R p b 2 4 x L 1 N o Z W V 0 M S A o N C k v Q X V 0 b 1 J l b W 9 2 Z W R D b 2 x 1 b W 5 z M S 5 7 R G V z Y 3 J p c G N p w 7 N u I G R l b C B D b 2 5 j Z X B 0 b y B k Z W w g Z 2 F z d G 8 s M j J 9 J n F 1 b 3 Q 7 L C Z x d W 9 0 O 1 N l Y 3 R p b 2 4 x L 1 N o Z W V 0 M S A o N C k v Q X V 0 b 1 J l b W 9 2 Z W R D b 2 x 1 b W 5 z M S 5 7 R W x l b W V u d G 8 g U E V Q L D I z f S Z x d W 9 0 O y w m c X V v d D t T Z W N 0 a W 9 u M S 9 T a G V l d D E g K D Q p L 0 F 1 d G 9 S Z W 1 v d m V k Q 2 9 s d W 1 u c z E u e 1 R l e H R v I E l k I F B y b 3 l l Y 3 R v L D I 0 f S Z x d W 9 0 O y w m c X V v d D t T Z W N 0 a W 9 u M S 9 T a G V l d D E g K D Q p L 0 F 1 d G 9 S Z W 1 v d m V k Q 2 9 s d W 1 u c z E u e 0 1 v Z G F s a W R h Z C B k Z S B z Z W x l Y 2 N p w 7 N u L D I 1 f S Z x d W 9 0 O y w m c X V v d D t T Z W N 0 a W 9 u M S 9 T a G V l d D E g K D Q p L 0 F 1 d G 9 S Z W 1 v d m V k Q 2 9 s d W 1 u c z E u e 0 R l c 2 N y a X B j a c O z b l 8 z L D I 2 f S Z x d W 9 0 O y w m c X V v d D t T Z W N 0 a W 9 u M S 9 T a G V l d D E g K D Q p L 0 F 1 d G 9 S Z W 1 v d m V k Q 2 9 s d W 1 u c z E u e 0 J Q I E J l b m V m a W N p Y X J p b y w y N 3 0 m c X V v d D s s J n F 1 b 3 Q 7 U 2 V j d G l v b j E v U 2 h l Z X Q x I C g 0 K S 9 B d X R v U m V t b 3 Z l Z E N v b H V t b n M x L n t U a X B v I E R v Y 3 V t Z W 5 0 b y B C U C w y O H 0 m c X V v d D s s J n F 1 b 3 Q 7 U 2 V j d G l v b j E v U 2 h l Z X Q x I C g 0 K S 9 B d X R v U m V t b 3 Z l Z E N v b H V t b n M x L n t O w 7 p t Z X J v I G R v Y 3 V t Z W 5 0 b y B C U C w y O X 0 m c X V v d D s s J n F 1 b 3 Q 7 U 2 V j d G l v b j E v U 2 h l Z X Q x I C g 0 K S 9 B d X R v U m V t b 3 Z l Z E N v b H V t b n M x L n t O b 2 1 i c m U g Q l A g Q m V u Z W Z p Y 2 l h c m l v L D M w f S Z x d W 9 0 O y w m c X V v d D t T Z W N 0 a W 9 u M S 9 T a G V l d D E g K D Q p L 0 F 1 d G 9 S Z W 1 v d m V k Q 2 9 s d W 1 u c z E u e 0 l E I F J l c 3 B v b n N h Y m x l L D M x f S Z x d W 9 0 O y w m c X V v d D t T Z W N 0 a W 9 u M S 9 T a G V l d D E g K D Q p L 0 F 1 d G 9 S Z W 1 v d m V k Q 2 9 s d W 1 u c z E u e 0 5 v b W J y Z S B y Z X N w b 2 5 z Y W J s Z S w z M n 0 m c X V v d D s s J n F 1 b 3 Q 7 U 2 V j d G l v b j E v U 2 h l Z X Q x I C g 0 K S 9 B d X R v U m V t b 3 Z l Z E N v b H V t b n M x L n t J R C B T b 2 x p Y 2 l 0 Y W 5 0 Z S w z M 3 0 m c X V v d D s s J n F 1 b 3 Q 7 U 2 V j d G l v b j E v U 2 h l Z X Q x I C g 0 K S 9 B d X R v U m V t b 3 Z l Z E N v b H V t b n M x L n t O b 2 1 i c m U g c 2 9 s a W N p d G F u d G U s M z R 9 J n F 1 b 3 Q 7 L C Z x d W 9 0 O 1 N l Y 3 R p b 2 4 x L 1 N o Z W V 0 M S A o N C k v Q X V 0 b 1 J l b W 9 2 Z W R D b 2 x 1 b W 5 z M S 5 7 T W 9 u Z W R h I H R y Y W 5 z Y W N j a c O z b i w z N X 0 m c X V v d D s s J n F 1 b 3 Q 7 U 2 V j d G l v b j E v U 2 h l Z X Q x I C g 0 K S 9 B d X R v U m V t b 3 Z l Z E N v b H V t b n M x L n t W Y W x v c i B D U l A s M z Z 9 J n F 1 b 3 Q 7 L C Z x d W 9 0 O 1 N l Y 3 R p b 2 4 x L 1 N o Z W V 0 M S A o N C k v Q X V 0 b 1 J l b W 9 2 Z W R D b 2 x 1 b W 5 z M S 5 7 Q W 5 1 b G F j a W 9 u Z X M s M z d 9 J n F 1 b 3 Q 7 L C Z x d W 9 0 O 1 N l Y 3 R p b 2 4 x L 1 N o Z W V 0 M S A o N C k v Q X V 0 b 1 J l b W 9 2 Z W R D b 2 x 1 b W 5 z M S 5 7 U m V p b n R l Z 3 J v c y w z O H 0 m c X V v d D s s J n F 1 b 3 Q 7 U 2 V j d G l v b j E v U 2 h l Z X Q x I C g 0 K S 9 B d X R v U m V t b 3 Z l Z E N v b H V t b n M x L n t W Y W x v c i B u Z X R v L D M 5 f S Z x d W 9 0 O y w m c X V v d D t T Z W N 0 a W 9 u M S 9 T a G V l d D E g K D Q p L 0 F 1 d G 9 S Z W 1 v d m V k Q 2 9 s d W 1 u c z E u e 0 F 1 d G 9 y a X p h Y 2 l v b i B n a X J v L D Q w f S Z x d W 9 0 O y w m c X V v d D t T Z W N 0 a W 9 u M S 9 T a G V l d D E g K D Q p L 0 F 1 d G 9 S Z W 1 v d m V k Q 2 9 s d W 1 u c z E u e 0 N v b X B y b 2 1 p c 2 9 z I H N p b i B B d X Q u I G R l I E d p c m 8 s N D F 9 J n F 1 b 3 Q 7 L C Z x d W 9 0 O 1 N l Y 3 R p b 2 4 x L 1 N o Z W V 0 M S A o N C k v Q X V 0 b 1 J l b W 9 2 Z W R D b 2 x 1 b W 5 z M S 5 7 T s O 6 b W V y b y B p b n R l c m 5 v I E N S U C w 0 M n 0 m c X V v d D s s J n F 1 b 3 Q 7 U 2 V j d G l v b j E v U 2 h l Z X Q x I C g 0 K S 9 B d X R v U m V t b 3 Z l Z E N v b H V t b n M x L n t Q b 3 M u c m V m Z X J l b m N p Y S w 0 M 3 0 m c X V v d D s s J n F 1 b 3 Q 7 U 2 V j d G l v b j E v U 2 h l Z X Q x I C g 0 K S 9 B d X R v U m V t b 3 Z l Z E N v b H V t b n M x L n t O w 7 p t Z X J v I G l u d G V y b m 8 g Q 0 R Q L D Q 0 f S Z x d W 9 0 O y w m c X V v d D t T Z W N 0 a W 9 u M S 9 T a G V l d D E g K D Q p L 0 F 1 d G 9 S Z W 1 v d m V k Q 2 9 s d W 1 u c z E u e 1 B v c 2 l j a c O z b i B k Z S B s Y S B p b X B 1 d G F j a W 9 u I E N E U C w 0 N X 0 m c X V v d D s s J n F 1 b 3 Q 7 U 2 V j d G l v b j E v U 2 h l Z X Q x I C g 0 K S 9 B d X R v U m V t b 3 Z l Z E N v b H V t b n M x L n t G Z W N o Y S B k Z S B l b n R y Y W R h L D Q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0 K S 9 G a W x h c y U y M G Z p b H R y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V T L X I U A p N B n G 5 m k V d N + u w A A A A A A g A A A A A A E G Y A A A A B A A A g A A A A m 7 v 5 a J 6 s T q T r o / b e t g Q + 8 G N U Z 9 A h Z k b 0 1 z N b X N a A 2 + 4 A A A A A D o A A A A A C A A A g A A A A X y O W m b c o c Z 0 D 0 J A Z X P / I g I R 2 x Z 7 P I 9 g I I w R N 1 G a q q B x Q A A A A d 5 h o n t W i 1 5 M D + F 6 X E G 4 J M H n K p L 4 o 0 s M 1 F f 5 l 8 J R w + t W P I n + 3 0 a a P u 5 9 S b E 7 r Q m h n D G U b e a E 9 + Z 6 1 S r 4 t P r L w F f l z B 0 z q D 6 S q e a 1 3 K q g y F c 5 A A A A A c 1 k L Y e q l X s u T F a 6 u R A E 7 U q a Q r e 9 A U P Y L N J T h b w 4 5 o 3 1 S 2 C n g g Q k W 9 j L L t h t V S F L A e 9 g w O Y L e R 9 l T b 3 k N 4 3 2 T x Q = = < / D a t a M a s h u p > 
</file>

<file path=customXml/itemProps1.xml><?xml version="1.0" encoding="utf-8"?>
<ds:datastoreItem xmlns:ds="http://schemas.openxmlformats.org/officeDocument/2006/customXml" ds:itemID="{A58F4304-7C16-434F-BE09-060C2948C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jecucionVigencia</vt:lpstr>
      <vt:lpstr>EjecucionReserva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osquera</dc:creator>
  <cp:lastModifiedBy>CAROLINA</cp:lastModifiedBy>
  <cp:lastPrinted>2021-03-01T12:37:43Z</cp:lastPrinted>
  <dcterms:created xsi:type="dcterms:W3CDTF">2021-03-01T12:12:42Z</dcterms:created>
  <dcterms:modified xsi:type="dcterms:W3CDTF">2021-03-03T01:41:12Z</dcterms:modified>
</cp:coreProperties>
</file>